     <cell r="C7764" t="str">
            <v>Nickel</v>
          </cell>
          <cell r="D7764" t="str">
            <v>Carcinogen</v>
          </cell>
          <cell r="E7764" t="str">
            <v>WARNING: This product can expose you to chemicals including nickel, which is known to the State of California to cause cancer. 
For more information go to www.P65Warnings.ca.gov.</v>
          </cell>
          <cell r="F7764" t="str">
            <v>WARNING: Cancer- www.P65Warnings.ca.gov.</v>
          </cell>
        </row>
        <row r="7765">
          <cell r="B7765" t="str">
            <v>MLRR-4-Q4070</v>
          </cell>
          <cell r="C7765" t="str">
            <v>Nickel</v>
          </cell>
          <cell r="D7765" t="str">
            <v>Carcinogen</v>
          </cell>
          <cell r="E7765" t="str">
            <v>WARNING: This product can expose you to chemicals including nickel, which is known to the State of California to cause cancer. 
For more information go to www.P65Warnings.ca.gov.</v>
          </cell>
          <cell r="F7765" t="str">
            <v>WARNING: Cancer- www.P65Warnings.ca.gov.</v>
          </cell>
        </row>
        <row r="7766">
          <cell r="B7766" t="str">
            <v>MLRR-4-Q4102</v>
          </cell>
          <cell r="C7766" t="str">
            <v>Nickel</v>
          </cell>
          <cell r="D7766" t="str">
            <v>Carcinogen</v>
          </cell>
          <cell r="E7766" t="str">
            <v>WARNING: This product can expose you to chemicals including nickel, which is known to the State of California to cause cancer. 
For more information go to www.P65Warnings.ca.gov.</v>
          </cell>
          <cell r="F7766" t="str">
            <v>WARNING: Cancer- www.P65Warnings.ca.gov.</v>
          </cell>
        </row>
        <row r="7767">
          <cell r="B7767" t="str">
            <v>MLRR-4-Q4230</v>
          </cell>
          <cell r="C7767" t="str">
            <v>Nickel</v>
          </cell>
          <cell r="D7767" t="str">
            <v>Carcinogen</v>
          </cell>
          <cell r="E7767" t="str">
            <v>WARNING: This product can expose you to chemicals including nickel, which is known to the State of California to cause cancer. 
For more information go to www.P65Warnings.ca.gov.</v>
          </cell>
          <cell r="F7767" t="str">
            <v>WARNING: Cancer- www.P65Warnings.ca.gov.</v>
          </cell>
        </row>
        <row r="7768">
          <cell r="B7768" t="str">
            <v>MLRR-4-Q4233</v>
          </cell>
          <cell r="C7768" t="str">
            <v>Nickel</v>
          </cell>
          <cell r="D7768" t="str">
            <v>Carcinogen</v>
          </cell>
          <cell r="E7768" t="str">
            <v>WARNING: This product can expose you to chemicals including nickel, which is known to the State of California to cause cancer. 
For more information go to www.P65Warnings.ca.gov.</v>
          </cell>
          <cell r="F7768" t="str">
            <v>WARNING: Cancer- www.P65Warnings.ca.gov.</v>
          </cell>
        </row>
        <row r="7769">
          <cell r="B7769" t="str">
            <v>MLRR-4-Q4238</v>
          </cell>
          <cell r="C7769" t="str">
            <v>Nickel</v>
          </cell>
          <cell r="D7769" t="str">
            <v>Carcinogen</v>
          </cell>
          <cell r="E7769" t="str">
            <v>WARNING: This product can expose you to chemicals including nickel, which is known to the State of California to cause cancer. 
For more information go to www.P65Warnings.ca.gov.</v>
          </cell>
          <cell r="F7769" t="str">
            <v>WARNING: Cancer- www.P65Warnings.ca.gov.</v>
          </cell>
        </row>
        <row r="7770">
          <cell r="B7770" t="str">
            <v>MLRR-4-Q4246</v>
          </cell>
          <cell r="C7770" t="str">
            <v>Nickel</v>
          </cell>
          <cell r="D7770" t="str">
            <v>Carcinogen</v>
          </cell>
          <cell r="E7770" t="str">
            <v>WARNING: This product can expose you to chemicals including nickel, which is known to the State of California to cause cancer. 
For more information go to www.P65Warnings.ca.gov.</v>
          </cell>
          <cell r="F7770" t="str">
            <v>WARNING: Cancer- www.P65Warnings.ca.gov.</v>
          </cell>
        </row>
        <row r="7771">
          <cell r="B7771" t="str">
            <v>MLRR-4-Q4252-1</v>
          </cell>
          <cell r="C7771" t="str">
            <v>Nickel</v>
          </cell>
          <cell r="D7771" t="str">
            <v>Carcinogen</v>
          </cell>
          <cell r="E7771" t="str">
            <v>WARNING: This product can expose you to chemicals including nickel, which is known to the State of California to cause cancer. 
For more information go to www.P65Warnings.ca.gov.</v>
          </cell>
          <cell r="F7771" t="str">
            <v>WARNING: Cancer- www.P65Warnings.ca.gov.</v>
          </cell>
        </row>
        <row r="7772">
          <cell r="B7772" t="str">
            <v>MLRR-4-Q4261</v>
          </cell>
          <cell r="C7772" t="str">
            <v>Nickel</v>
          </cell>
          <cell r="D7772" t="str">
            <v>Carcinogen</v>
          </cell>
          <cell r="E7772" t="str">
            <v>WARNING: This product can expose you to chemicals including nickel, which is known to the State of California to cause cancer. 
For more information go to www.P65Warnings.ca.gov.</v>
          </cell>
          <cell r="F7772" t="str">
            <v>WARNING: Cancer- www.P65Warnings.ca.gov.</v>
          </cell>
        </row>
        <row r="7773">
          <cell r="B7773" t="str">
            <v>MLRR-4-Q4271</v>
          </cell>
          <cell r="C7773" t="str">
            <v>Nickel</v>
          </cell>
          <cell r="D7773" t="str">
            <v>Carcinogen</v>
          </cell>
          <cell r="E7773" t="str">
            <v>WARNING: This product can expose you to chemicals including nickel, which is known to the State of California to cause cancer. 
For more information go to www.P65Warnings.ca.gov.</v>
          </cell>
          <cell r="F7773" t="str">
            <v>WARNING: Cancer- www.P65Warnings.ca.gov.</v>
          </cell>
        </row>
        <row r="7774">
          <cell r="B7774" t="str">
            <v>MLRR-4-Q4277</v>
          </cell>
          <cell r="C7774" t="str">
            <v>Nickel</v>
          </cell>
          <cell r="D7774" t="str">
            <v>Carcinogen</v>
          </cell>
          <cell r="E7774" t="str">
            <v>WARNING: This product can expose you to chemicals including nickel, which is known to the State of California to cause cancer. 
For more information go to www.P65Warnings.ca.gov.</v>
          </cell>
          <cell r="F7774" t="str">
            <v>WARNING: Cancer- www.P65Warnings.ca.gov.</v>
          </cell>
        </row>
        <row r="7775">
          <cell r="B7775" t="str">
            <v>MLRR-4-Q4322</v>
          </cell>
          <cell r="C7775" t="str">
            <v>Nickel</v>
          </cell>
          <cell r="D7775" t="str">
            <v>Carcinogen</v>
          </cell>
          <cell r="E7775" t="str">
            <v>WARNING: This product can expose you to chemicals including nickel, which is known to the State of California to cause cancer. 
For more information go to www.P65Warnings.ca.gov.</v>
          </cell>
          <cell r="F7775" t="str">
            <v>WARNING: Cancer- www.P65Warnings.ca.gov.</v>
          </cell>
        </row>
        <row r="7776">
          <cell r="B7776" t="str">
            <v>MLRR-4-Q4333</v>
          </cell>
          <cell r="C7776" t="str">
            <v>Nickel</v>
          </cell>
          <cell r="D7776" t="str">
            <v>Carcinogen</v>
          </cell>
          <cell r="E7776" t="str">
            <v>WARNING: This product can expose you to chemicals including nickel, which is known to the State of California to cause cancer. 
For more information go to www.P65Warnings.ca.gov.</v>
          </cell>
          <cell r="F7776" t="str">
            <v>WARNING: Cancer- www.P65Warnings.ca.gov.</v>
          </cell>
        </row>
        <row r="7777">
          <cell r="B7777" t="str">
            <v>MLRR-4-Q4334</v>
          </cell>
          <cell r="C7777" t="str">
            <v>Nickel</v>
          </cell>
          <cell r="D7777" t="str">
            <v>Carcinogen</v>
          </cell>
          <cell r="E7777" t="str">
            <v>WARNING: This product can expose you to chemicals including nickel, which is known to the State of California to cause cancer. 
For more information go to www.P65Warnings.ca.gov.</v>
          </cell>
          <cell r="F7777" t="str">
            <v>WARNING: Cancer- www.P65Warnings.ca.gov.</v>
          </cell>
        </row>
        <row r="7778">
          <cell r="B7778" t="str">
            <v>MLRR-4-Q4340</v>
          </cell>
          <cell r="C7778" t="str">
            <v>Nickel</v>
          </cell>
          <cell r="D7778" t="str">
            <v>Carcinogen</v>
          </cell>
          <cell r="E7778" t="str">
            <v>WARNING: This product can expose you to chemicals including nickel, which is known to the State of California to cause cancer. 
For more information go to www.P65Warnings.ca.gov.</v>
          </cell>
          <cell r="F7778" t="str">
            <v>WARNING: Cancer- www.P65Warnings.ca.gov.</v>
          </cell>
        </row>
        <row r="7779">
          <cell r="B7779" t="str">
            <v>MLRR-4-Q4464</v>
          </cell>
          <cell r="C7779" t="str">
            <v>Nickel</v>
          </cell>
          <cell r="D7779" t="str">
            <v>Carcinogen</v>
          </cell>
          <cell r="E7779" t="str">
            <v>WARNING: This product can expose you to chemicals including nickel, which is known to the State of California to cause cancer. 
For more information go to www.P65Warnings.ca.gov.</v>
          </cell>
          <cell r="F7779" t="str">
            <v>WARNING: Cancer- www.P65Warnings.ca.gov.</v>
          </cell>
        </row>
        <row r="7780">
          <cell r="B7780" t="str">
            <v>MLRR-4-Q4475</v>
          </cell>
          <cell r="C7780" t="str">
            <v>Nickel</v>
          </cell>
          <cell r="D7780" t="str">
            <v>Carcinogen</v>
          </cell>
          <cell r="E7780" t="str">
            <v>WARNING: This product can expose you to chemicals including nickel, which is known to the State of California to cause cancer. 
For more information go to www.P65Warnings.ca.gov.</v>
          </cell>
          <cell r="F7780" t="str">
            <v>WARNING: Cancer- www.P65Warnings.ca.gov.</v>
          </cell>
        </row>
        <row r="7781">
          <cell r="B7781" t="str">
            <v>MLRR-4-Q4492</v>
          </cell>
          <cell r="C7781" t="str">
            <v>Nickel</v>
          </cell>
          <cell r="D7781" t="str">
            <v>Carcinogen</v>
          </cell>
          <cell r="E7781" t="str">
            <v>WARNING: This product can expose you to chemicals including nickel, which is known to the State of California to cause cancer. 
For more information go to www.P65Warnings.ca.gov.</v>
          </cell>
          <cell r="F7781" t="str">
            <v>WARNING: Cancer- www.P65Warnings.ca.gov.</v>
          </cell>
        </row>
        <row r="7782">
          <cell r="B7782" t="str">
            <v>MLRR-4-Q4520</v>
          </cell>
          <cell r="C7782" t="str">
            <v>Nickel</v>
          </cell>
          <cell r="D7782" t="str">
            <v>Carcinogen</v>
          </cell>
          <cell r="E7782" t="str">
            <v>WARNING: This product can expose you to chemicals including nickel, which is known to the State of California to cause cancer. 
For more information go to www.P65Warnings.ca.gov.</v>
          </cell>
          <cell r="F7782" t="str">
            <v>WARNING: Cancer- www.P65Warnings.ca.gov.</v>
          </cell>
        </row>
        <row r="7783">
          <cell r="B7783" t="str">
            <v>MLRR-4-Q4521</v>
          </cell>
          <cell r="C7783" t="str">
            <v>Nickel</v>
          </cell>
          <cell r="D7783" t="str">
            <v>Carcinogen</v>
          </cell>
          <cell r="E7783" t="str">
            <v>WARNING: This product can expose you to chemicals including nickel, which is known to the State of California to cause cancer. 
For more information go to www.P65Warnings.ca.gov.</v>
          </cell>
          <cell r="F7783" t="str">
            <v>WARNING: Cancer- www.P65Warnings.ca.gov.</v>
          </cell>
        </row>
        <row r="7784">
          <cell r="B7784" t="str">
            <v>MLRR-4-Q4537</v>
          </cell>
          <cell r="C7784" t="str">
            <v>Nickel</v>
          </cell>
          <cell r="D7784" t="str">
            <v>Carcinogen</v>
          </cell>
          <cell r="E7784" t="str">
            <v>WARNING: This product can expose you to chemicals including nickel, which is known to the State of California to cause cancer. 
For more information go to www.P65Warnings.ca.gov.</v>
          </cell>
          <cell r="F7784" t="str">
            <v>WARNING: Cancer- www.P65Warnings.ca.gov.</v>
          </cell>
        </row>
        <row r="7785">
          <cell r="B7785" t="str">
            <v>MLRR-4-Q4541</v>
          </cell>
          <cell r="C7785" t="str">
            <v>Nickel</v>
          </cell>
          <cell r="D7785" t="str">
            <v>Carcinogen</v>
          </cell>
          <cell r="E7785" t="str">
            <v>WARNING: This product can expose you to chemicals including nickel, which is known to the State of California to cause cancer. 
For more information go to www.P65Warnings.ca.gov.</v>
          </cell>
          <cell r="F7785" t="str">
            <v>WARNING: Cancer- www.P65Warnings.ca.gov.</v>
          </cell>
        </row>
        <row r="7786">
          <cell r="B7786" t="str">
            <v>MLRR-4-Q4542</v>
          </cell>
          <cell r="C7786" t="str">
            <v>Nickel</v>
          </cell>
          <cell r="D7786" t="str">
            <v>Carcinogen</v>
          </cell>
          <cell r="E7786" t="str">
            <v>WARNING: This product can expose you to chemicals including nickel, which is known to the State of California to cause cancer. 
For more information go to www.P65Warnings.ca.gov.</v>
          </cell>
          <cell r="F7786" t="str">
            <v>WARNING: Cancer- www.P65Warnings.ca.gov.</v>
          </cell>
        </row>
        <row r="7787">
          <cell r="B7787" t="str">
            <v>MLRR-4-Q679-7</v>
          </cell>
          <cell r="C7787" t="str">
            <v>Nickel</v>
          </cell>
          <cell r="D7787" t="str">
            <v>Carcinogen</v>
          </cell>
          <cell r="E7787" t="str">
            <v>WARNING: This product can expose you to chemicals including nickel, which is known to the State of California to cause cancer. 
For more information go to www.P65Warnings.ca.gov.</v>
          </cell>
          <cell r="F7787" t="str">
            <v>WARNING: Cancer- www.P65Warnings.ca.gov.</v>
          </cell>
        </row>
        <row r="7788">
          <cell r="B7788" t="str">
            <v>MLRR-4-Q833-9</v>
          </cell>
          <cell r="C7788" t="str">
            <v>Nickel</v>
          </cell>
          <cell r="D7788" t="str">
            <v>Carcinogen</v>
          </cell>
          <cell r="E7788" t="str">
            <v>WARNING: This product can expose you to chemicals including nickel, which is known to the State of California to cause cancer. 
For more information go to www.P65Warnings.ca.gov.</v>
          </cell>
          <cell r="F7788" t="str">
            <v>WARNING: Cancer- www.P65Warnings.ca.gov.</v>
          </cell>
        </row>
        <row r="7789">
          <cell r="B7789" t="str">
            <v>MLRR-4-Q959-3</v>
          </cell>
          <cell r="C7789" t="str">
            <v>Nickel</v>
          </cell>
          <cell r="D7789" t="str">
            <v>Carcinogen</v>
          </cell>
          <cell r="E7789" t="str">
            <v>WARNING: This product can expose you to chemicals including nickel, which is known to the State of California to cause cancer. 
For more information go to www.P65Warnings.ca.gov.</v>
          </cell>
          <cell r="F7789" t="str">
            <v>WARNING: Cancer- www.P65Warnings.ca.gov.</v>
          </cell>
        </row>
        <row r="7790">
          <cell r="B7790" t="str">
            <v>MLRR-4-Q973-4</v>
          </cell>
          <cell r="C7790" t="str">
            <v>Nickel</v>
          </cell>
          <cell r="D7790" t="str">
            <v>Carcinogen</v>
          </cell>
          <cell r="E7790" t="str">
            <v>WARNING: This product can expose you to chemicals including nickel, which is known to the State of California to cause cancer. 
For more information go to www.P65Warnings.ca.gov.</v>
          </cell>
          <cell r="F7790" t="str">
            <v>WARNING: Cancer- www.P65Warnings.ca.gov.</v>
          </cell>
        </row>
        <row r="7791">
          <cell r="B7791" t="str">
            <v>MLRR-4-RESET</v>
          </cell>
          <cell r="C7791" t="str">
            <v>Nickel</v>
          </cell>
          <cell r="D7791" t="str">
            <v>Carcinogen</v>
          </cell>
          <cell r="E7791" t="str">
            <v>WARNING: This product can expose you to chemicals including nickel, which is known to the State of California to cause cancer. 
For more information go to www.P65Warnings.ca.gov.</v>
          </cell>
          <cell r="F7791" t="str">
            <v>WARNING: Cancer- www.P65Warnings.ca.gov.</v>
          </cell>
        </row>
        <row r="7792">
          <cell r="B7792" t="str">
            <v>MLSM-3B-12-18</v>
          </cell>
          <cell r="C7792" t="str">
            <v>Nickel</v>
          </cell>
          <cell r="D7792" t="str">
            <v>Carcinogen</v>
          </cell>
          <cell r="E7792" t="str">
            <v>WARNING: This product can expose you to chemicals including nickel, which is known to the State of California to cause cancer. 
For more information go to www.P65Warnings.ca.gov.</v>
          </cell>
          <cell r="F7792" t="str">
            <v>WARNING: Cancer- www.P65Warnings.ca.gov.</v>
          </cell>
        </row>
        <row r="7793">
          <cell r="B7793" t="str">
            <v>MLSM-3B-17-23</v>
          </cell>
          <cell r="C7793" t="str">
            <v>Nickel</v>
          </cell>
          <cell r="D7793" t="str">
            <v>Carcinogen</v>
          </cell>
          <cell r="E7793" t="str">
            <v>WARNING: This product can expose you to chemicals including nickel, which is known to the State of California to cause cancer. 
For more information go to www.P65Warnings.ca.gov.</v>
          </cell>
          <cell r="F7793" t="str">
            <v>WARNING: Cancer- www.P65Warnings.ca.gov.</v>
          </cell>
        </row>
        <row r="7794">
          <cell r="B7794" t="str">
            <v>MLSM-3B-22-28</v>
          </cell>
          <cell r="C7794" t="str">
            <v>Nickel</v>
          </cell>
          <cell r="D7794" t="str">
            <v>Carcinogen</v>
          </cell>
          <cell r="E7794" t="str">
            <v>WARNING: This product can expose you to chemicals including nickel, which is known to the State of California to cause cancer. 
For more information go to www.P65Warnings.ca.gov.</v>
          </cell>
          <cell r="F7794" t="str">
            <v>WARNING: Cancer- www.P65Warnings.ca.gov.</v>
          </cell>
        </row>
        <row r="7795">
          <cell r="B7795" t="str">
            <v>MLSM-3B-27-33</v>
          </cell>
          <cell r="C7795" t="str">
            <v>Nickel</v>
          </cell>
          <cell r="D7795" t="str">
            <v>Carcinogen</v>
          </cell>
          <cell r="E7795" t="str">
            <v>WARNING: This product can expose you to chemicals including nickel, which is known to the State of California to cause cancer. 
For more information go to www.P65Warnings.ca.gov.</v>
          </cell>
          <cell r="F7795" t="str">
            <v>WARNING: Cancer- www.P65Warnings.ca.gov.</v>
          </cell>
        </row>
        <row r="7796">
          <cell r="B7796" t="str">
            <v>MLSM-3B-32-38</v>
          </cell>
          <cell r="C7796" t="str">
            <v>Nickel</v>
          </cell>
          <cell r="D7796" t="str">
            <v>Carcinogen</v>
          </cell>
          <cell r="E7796" t="str">
            <v>WARNING: This product can expose you to chemicals including nickel, which is known to the State of California to cause cancer. 
For more information go to www.P65Warnings.ca.gov.</v>
          </cell>
          <cell r="F7796" t="str">
            <v>WARNING: Cancer- www.P65Warnings.ca.gov.</v>
          </cell>
        </row>
        <row r="7797">
          <cell r="B7797" t="str">
            <v>MLSM-3B-Q2310</v>
          </cell>
          <cell r="C7797" t="str">
            <v>Nickel</v>
          </cell>
          <cell r="D7797" t="str">
            <v>Carcinogen</v>
          </cell>
          <cell r="E7797" t="str">
            <v>WARNING: This product can expose you to chemicals including nickel, which is known to the State of California to cause cancer. 
For more information go to www.P65Warnings.ca.gov.</v>
          </cell>
          <cell r="F7797" t="str">
            <v>WARNING: Cancer- www.P65Warnings.ca.gov.</v>
          </cell>
        </row>
        <row r="7798">
          <cell r="B7798" t="str">
            <v>MLSM-3R-12-18</v>
          </cell>
          <cell r="C7798" t="str">
            <v>Nickel</v>
          </cell>
          <cell r="D7798" t="str">
            <v>Carcinogen</v>
          </cell>
          <cell r="E7798" t="str">
            <v>WARNING: This product can expose you to chemicals including nickel, which is known to the State of California to cause cancer. 
For more information go to www.P65Warnings.ca.gov.</v>
          </cell>
          <cell r="F7798" t="str">
            <v>WARNING: Cancer- www.P65Warnings.ca.gov.</v>
          </cell>
        </row>
        <row r="7799">
          <cell r="B7799" t="str">
            <v>MLSM-3R-17-23</v>
          </cell>
          <cell r="C7799" t="str">
            <v>Nickel</v>
          </cell>
          <cell r="D7799" t="str">
            <v>Carcinogen</v>
          </cell>
          <cell r="E7799" t="str">
            <v>WARNING: This product can expose you to chemicals including nickel, which is known to the State of California to cause cancer. 
For more information go to www.P65Warnings.ca.gov.</v>
          </cell>
          <cell r="F7799" t="str">
            <v>WARNING: Cancer- www.P65Warnings.ca.gov.</v>
          </cell>
        </row>
        <row r="7800">
          <cell r="B7800" t="str">
            <v>MLSM-3R-22-28</v>
          </cell>
          <cell r="C7800" t="str">
            <v>Nickel</v>
          </cell>
          <cell r="D7800" t="str">
            <v>Carcinogen</v>
          </cell>
          <cell r="E7800" t="str">
            <v>WARNING: This product can expose you to chemicals including nickel, which is known to the State of California to cause cancer. 
For more information go to www.P65Warnings.ca.gov.</v>
          </cell>
          <cell r="F7800" t="str">
            <v>WARNING: Cancer- www.P65Warnings.ca.gov.</v>
          </cell>
        </row>
        <row r="7801">
          <cell r="B7801" t="str">
            <v>MLSM-3R-27-33</v>
          </cell>
          <cell r="C7801" t="str">
            <v>Nickel</v>
          </cell>
          <cell r="D7801" t="str">
            <v>Carcinogen</v>
          </cell>
          <cell r="E7801" t="str">
            <v>WARNING: This product can expose you to chemicals including nickel, which is known to the State of California to cause cancer. 
For more information go to www.P65Warnings.ca.gov.</v>
          </cell>
          <cell r="F7801" t="str">
            <v>WARNING: Cancer- www.P65Warnings.ca.gov.</v>
          </cell>
        </row>
        <row r="7802">
          <cell r="B7802" t="str">
            <v>MLSM-3R-32-38</v>
          </cell>
          <cell r="C7802" t="str">
            <v>Nickel</v>
          </cell>
          <cell r="D7802" t="str">
            <v>Carcinogen</v>
          </cell>
          <cell r="E7802" t="str">
            <v>WARNING: This product can expose you to chemicals including nickel, which is known to the State of California to cause cancer. 
For more information go to www.P65Warnings.ca.gov.</v>
          </cell>
          <cell r="F7802" t="str">
            <v>WARNING: Cancer- www.P65Warnings.ca.gov.</v>
          </cell>
        </row>
        <row r="7803">
          <cell r="B7803" t="str">
            <v>MLSM-4B-17-23</v>
          </cell>
          <cell r="C7803" t="str">
            <v>Nickel</v>
          </cell>
          <cell r="D7803" t="str">
            <v>Carcinogen</v>
          </cell>
          <cell r="E7803" t="str">
            <v>WARNING: This product can expose you to chemicals including nickel, which is known to the State of California to cause cancer. 
For more information go to www.P65Warnings.ca.gov.</v>
          </cell>
          <cell r="F7803" t="str">
            <v>WARNING: Cancer- www.P65Warnings.ca.gov.</v>
          </cell>
        </row>
        <row r="7804">
          <cell r="B7804" t="str">
            <v>MLSM-4B-22-28</v>
          </cell>
          <cell r="C7804" t="str">
            <v>Nickel</v>
          </cell>
          <cell r="D7804" t="str">
            <v>Carcinogen</v>
          </cell>
          <cell r="E7804" t="str">
            <v>WARNING: This product can expose you to chemicals including nickel, which is known to the State of California to cause cancer. 
For more information go to www.P65Warnings.ca.gov.</v>
          </cell>
          <cell r="F7804" t="str">
            <v>WARNING: Cancer- www.P65Warnings.ca.gov.</v>
          </cell>
        </row>
        <row r="7805">
          <cell r="B7805" t="str">
            <v>MLSM-4B-27-33</v>
          </cell>
          <cell r="C7805" t="str">
            <v>Nickel</v>
          </cell>
          <cell r="D7805" t="str">
            <v>Carcinogen</v>
          </cell>
          <cell r="E7805" t="str">
            <v>WARNING: This product can expose you to chemicals including nickel, which is known to the State of California to cause cancer. 
For more information go to www.P65Warnings.ca.gov.</v>
          </cell>
          <cell r="F7805" t="str">
            <v>WARNING: Cancer- www.P65Warnings.ca.gov.</v>
          </cell>
        </row>
        <row r="7806">
          <cell r="B7806" t="str">
            <v>MLSM-4B-32-38</v>
          </cell>
          <cell r="C7806" t="str">
            <v>Nickel</v>
          </cell>
          <cell r="D7806" t="str">
            <v>Carcinogen</v>
          </cell>
          <cell r="E7806" t="str">
            <v>WARNING: This product can expose you to chemicals including nickel, which is known to the State of California to cause cancer. 
For more information go to www.P65Warnings.ca.gov.</v>
          </cell>
          <cell r="F7806" t="str">
            <v>WARNING: Cancer- www.P65Warnings.ca.gov.</v>
          </cell>
        </row>
        <row r="7807">
          <cell r="B7807" t="str">
            <v>MLSM-4R-17-23</v>
          </cell>
          <cell r="C7807" t="str">
            <v>Nickel</v>
          </cell>
          <cell r="D7807" t="str">
            <v>Carcinogen</v>
          </cell>
          <cell r="E7807" t="str">
            <v>WARNING: This product can expose you to chemicals including nickel, which is known to the State of California to cause cancer. 
For more information go to www.P65Warnings.ca.gov.</v>
          </cell>
          <cell r="F7807" t="str">
            <v>WARNING: Cancer- www.P65Warnings.ca.gov.</v>
          </cell>
        </row>
        <row r="7808">
          <cell r="B7808" t="str">
            <v>MLSM-4R-22-28</v>
          </cell>
          <cell r="C7808" t="str">
            <v>Nickel</v>
          </cell>
          <cell r="D7808" t="str">
            <v>Carcinogen</v>
          </cell>
          <cell r="E7808" t="str">
            <v>WARNING: This product can expose you to chemicals including nickel, which is known to the State of California to cause cancer. 
For more information go to www.P65Warnings.ca.gov.</v>
          </cell>
          <cell r="F7808" t="str">
            <v>WARNING: Cancer- www.P65Warnings.ca.gov.</v>
          </cell>
        </row>
        <row r="7809">
          <cell r="B7809" t="str">
            <v>MLSM-4R-27-33</v>
          </cell>
          <cell r="C7809" t="str">
            <v>Nickel</v>
          </cell>
          <cell r="D7809" t="str">
            <v>Carcinogen</v>
          </cell>
          <cell r="E7809" t="str">
            <v>WARNING: This product can expose you to chemicals including nickel, which is known to the State of California to cause cancer. 
For more information go to www.P65Warnings.ca.gov.</v>
          </cell>
          <cell r="F7809" t="str">
            <v>WARNING: Cancer- www.P65Warnings.ca.gov.</v>
          </cell>
        </row>
        <row r="7810">
          <cell r="B7810" t="str">
            <v>MLSM-4R-32-38</v>
          </cell>
          <cell r="C7810" t="str">
            <v>Nickel</v>
          </cell>
          <cell r="D7810" t="str">
            <v>Carcinogen</v>
          </cell>
          <cell r="E7810" t="str">
            <v>WARNING: This product can expose you to chemicals including nickel, which is known to the State of California to cause cancer. 
For more information go to www.P65Warnings.ca.gov.</v>
          </cell>
          <cell r="F7810" t="str">
            <v>WARNING: Cancer- www.P65Warnings.ca.gov.</v>
          </cell>
        </row>
        <row r="7811">
          <cell r="B7811" t="str">
            <v>MLSM-4R-Q2094-3</v>
          </cell>
          <cell r="C7811" t="str">
            <v>Nickel</v>
          </cell>
          <cell r="D7811" t="str">
            <v>Carcinogen</v>
          </cell>
          <cell r="E7811" t="str">
            <v>WARNING: This product can expose you to chemicals including nickel, which is known to the State of California to cause cancer. 
For more information go to www.P65Warnings.ca.gov.</v>
          </cell>
          <cell r="F7811" t="str">
            <v>WARNING: Cancer- www.P65Warnings.ca.gov.</v>
          </cell>
        </row>
        <row r="7812">
          <cell r="B7812" t="str">
            <v>MLSM-4R-Q2264</v>
          </cell>
          <cell r="C7812" t="str">
            <v>Nickel</v>
          </cell>
          <cell r="D7812" t="str">
            <v>Carcinogen</v>
          </cell>
          <cell r="E7812" t="str">
            <v>WARNING: This product can expose you to chemicals including nickel, which is known to the State of California to cause cancer. 
For more information go to www.P65Warnings.ca.gov.</v>
          </cell>
          <cell r="F7812" t="str">
            <v>WARNING: Cancer- www.P65Warnings.ca.gov.</v>
          </cell>
        </row>
        <row r="7813">
          <cell r="B7813" t="str">
            <v>MLSM-4R-Q4123</v>
          </cell>
          <cell r="C7813" t="str">
            <v>Nickel</v>
          </cell>
          <cell r="D7813" t="str">
            <v>Carcinogen</v>
          </cell>
          <cell r="E7813" t="str">
            <v>WARNING: This product can expose you to chemicals including nickel, which is known to the State of California to cause cancer. 
For more information go to www.P65Warnings.ca.gov.</v>
          </cell>
          <cell r="F7813" t="str">
            <v>WARNING: Cancer- www.P65Warnings.ca.gov.</v>
          </cell>
        </row>
        <row r="7814">
          <cell r="B7814" t="str">
            <v>MRPR-1-Q1021-4</v>
          </cell>
          <cell r="C7814" t="str">
            <v>Nickel</v>
          </cell>
          <cell r="D7814" t="str">
            <v>Carcinogen</v>
          </cell>
          <cell r="E7814" t="str">
            <v>WARNING: This product can expose you to chemicals including nickel, which is known to the State of California to cause cancer. 
For more information go to www.P65Warnings.ca.gov.</v>
          </cell>
          <cell r="F7814" t="str">
            <v>WARNING: Cancer- www.P65Warnings.ca.gov.</v>
          </cell>
        </row>
        <row r="7815">
          <cell r="B7815" t="str">
            <v>MRPR-1-Q1022-4</v>
          </cell>
          <cell r="C7815" t="str">
            <v>Nickel</v>
          </cell>
          <cell r="D7815" t="str">
            <v>Carcinogen</v>
          </cell>
          <cell r="E7815" t="str">
            <v>WARNING: This product can expose you to chemicals including nickel, which is known to the State of California to cause cancer. 
For more information go to www.P65Warnings.ca.gov.</v>
          </cell>
          <cell r="F7815" t="str">
            <v>WARNING: Cancer- www.P65Warnings.ca.gov.</v>
          </cell>
        </row>
        <row r="7816">
          <cell r="B7816" t="str">
            <v>MRPR-1-Q1023-4</v>
          </cell>
          <cell r="C7816" t="str">
            <v>Nickel</v>
          </cell>
          <cell r="D7816" t="str">
            <v>Carcinogen</v>
          </cell>
          <cell r="E7816" t="str">
            <v>WARNING: This product can expose you to chemicals including nickel, which is known to the State of California to cause cancer. 
For more information go to www.P65Warnings.ca.gov.</v>
          </cell>
          <cell r="F7816" t="str">
            <v>WARNING: Cancer- www.P65Warnings.ca.gov.</v>
          </cell>
        </row>
        <row r="7817">
          <cell r="B7817" t="str">
            <v>MRPR-1-Q2116-1</v>
          </cell>
          <cell r="C7817" t="str">
            <v>Nickel</v>
          </cell>
          <cell r="D7817" t="str">
            <v>Carcinogen</v>
          </cell>
          <cell r="E7817" t="str">
            <v>WARNING: This product can expose you to chemicals including nickel, which is known to the State of California to cause cancer. 
For more information go to www.P65Warnings.ca.gov.</v>
          </cell>
          <cell r="F7817" t="str">
            <v>WARNING: Cancer- www.P65Warnings.ca.gov.</v>
          </cell>
        </row>
        <row r="7818">
          <cell r="B7818" t="str">
            <v>MRPR-20-12-18</v>
          </cell>
          <cell r="C7818" t="str">
            <v>Nickel</v>
          </cell>
          <cell r="D7818" t="str">
            <v>Carcinogen</v>
          </cell>
          <cell r="E7818" t="str">
            <v>WARNING: This product can expose you to chemicals including nickel, which is known to the State of California to cause cancer. 
For more information go to www.P65Warnings.ca.gov.</v>
          </cell>
          <cell r="F7818" t="str">
            <v>WARNING: Cancer- www.P65Warnings.ca.gov.</v>
          </cell>
        </row>
        <row r="7819">
          <cell r="B7819" t="str">
            <v>MRPR-20-17-23</v>
          </cell>
          <cell r="C7819" t="str">
            <v>Nickel</v>
          </cell>
          <cell r="D7819" t="str">
            <v>Carcinogen</v>
          </cell>
          <cell r="E7819" t="str">
            <v>WARNING: This product can expose you to chemicals including nickel, which is known to the State of California to cause cancer. 
For more information go to www.P65Warnings.ca.gov.</v>
          </cell>
          <cell r="F7819" t="str">
            <v>WARNING: Cancer- www.P65Warnings.ca.gov.</v>
          </cell>
        </row>
        <row r="7820">
          <cell r="B7820" t="str">
            <v>MRPR-20-17-28</v>
          </cell>
          <cell r="C7820" t="str">
            <v>Nickel</v>
          </cell>
          <cell r="D7820" t="str">
            <v>Carcinogen</v>
          </cell>
          <cell r="E7820" t="str">
            <v>WARNING: This product can expose you to chemicals including nickel, which is known to the State of California to cause cancer. 
For more information go to www.P65Warnings.ca.gov.</v>
          </cell>
          <cell r="F7820" t="str">
            <v>WARNING: Cancer- www.P65Warnings.ca.gov.</v>
          </cell>
        </row>
        <row r="7821">
          <cell r="B7821" t="str">
            <v>MRPR-20-17-43</v>
          </cell>
          <cell r="C7821" t="str">
            <v>Nickel</v>
          </cell>
          <cell r="D7821" t="str">
            <v>Carcinogen</v>
          </cell>
          <cell r="E7821" t="str">
            <v>WARNING: This product can expose you to chemicals including nickel, which is known to the State of California to cause cancer. 
For more information go to www.P65Warnings.ca.gov.</v>
          </cell>
          <cell r="F7821" t="str">
            <v>WARNING: Cancer- www.P65Warnings.ca.gov.</v>
          </cell>
        </row>
        <row r="7822">
          <cell r="B7822" t="str">
            <v>MRPR-20-22-28</v>
          </cell>
          <cell r="C7822" t="str">
            <v>Nickel</v>
          </cell>
          <cell r="D7822" t="str">
            <v>Carcinogen</v>
          </cell>
          <cell r="E7822" t="str">
            <v>WARNING: This product can expose you to chemicals including nickel, which is known to the State of California to cause cancer. 
For more information go to www.P65Warnings.ca.gov.</v>
          </cell>
          <cell r="F7822" t="str">
            <v>WARNING: Cancer- www.P65Warnings.ca.gov.</v>
          </cell>
        </row>
        <row r="7823">
          <cell r="B7823" t="str">
            <v>MRPR-20-22-33</v>
          </cell>
          <cell r="C7823" t="str">
            <v>Nickel</v>
          </cell>
          <cell r="D7823" t="str">
            <v>Carcinogen</v>
          </cell>
          <cell r="E7823" t="str">
            <v>WARNING: This product can expose you to chemicals including nickel, which is known to the State of California to cause cancer. 
For more information go to www.P65Warnings.ca.gov.</v>
          </cell>
          <cell r="F7823" t="str">
            <v>WARNING: Cancer- www.P65Warnings.ca.gov.</v>
          </cell>
        </row>
        <row r="7824">
          <cell r="B7824" t="str">
            <v>MRPR-20-22-38</v>
          </cell>
          <cell r="C7824" t="str">
            <v>Nickel</v>
          </cell>
          <cell r="D7824" t="str">
            <v>Carcinogen</v>
          </cell>
          <cell r="E7824" t="str">
            <v>WARNING: This product can expose you to chemicals including nickel, which is known to the State of California to cause cancer. 
For more information go to www.P65Warnings.ca.gov.</v>
          </cell>
          <cell r="F7824" t="str">
            <v>WARNING: Cancer- www.P65Warnings.ca.gov.</v>
          </cell>
        </row>
        <row r="7825">
          <cell r="B7825" t="str">
            <v>MRPR-20-22-43</v>
          </cell>
          <cell r="C7825" t="str">
            <v>Nickel</v>
          </cell>
          <cell r="D7825" t="str">
            <v>Carcinogen</v>
          </cell>
          <cell r="E7825" t="str">
            <v>WARNING: This product can expose you to chemicals including nickel, which is known to the State of California to cause cancer. 
For more information go to www.P65Warnings.ca.gov.</v>
          </cell>
          <cell r="F7825" t="str">
            <v>WARNING: Cancer- www.P65Warnings.ca.gov.</v>
          </cell>
        </row>
        <row r="7826">
          <cell r="B7826" t="str">
            <v>MRPR-20-27-33</v>
          </cell>
          <cell r="C7826" t="str">
            <v>Nickel</v>
          </cell>
          <cell r="D7826" t="str">
            <v>Carcinogen</v>
          </cell>
          <cell r="E7826" t="str">
            <v>WARNING: This product can expose you to chemicals including nickel, which is known to the State of California to cause cancer. 
For more information go to www.P65Warnings.ca.gov.</v>
          </cell>
          <cell r="F7826" t="str">
            <v>WARNING: Cancer- www.P65Warnings.ca.gov.</v>
          </cell>
        </row>
        <row r="7827">
          <cell r="B7827" t="str">
            <v>MRPR-20-27-38</v>
          </cell>
          <cell r="C7827" t="str">
            <v>Nickel</v>
          </cell>
          <cell r="D7827" t="str">
            <v>Carcinogen</v>
          </cell>
          <cell r="E7827" t="str">
            <v>WARNING: This product can expose you to chemicals including nickel, which is known to the State of California to cause cancer. 
For more information go to www.P65Warnings.ca.gov.</v>
          </cell>
          <cell r="F7827" t="str">
            <v>WARNING: Cancer- www.P65Warnings.ca.gov.</v>
          </cell>
        </row>
        <row r="7828">
          <cell r="B7828" t="str">
            <v>MRPR-20-32-38</v>
          </cell>
          <cell r="C7828" t="str">
            <v>Nickel</v>
          </cell>
          <cell r="D7828" t="str">
            <v>Carcinogen</v>
          </cell>
          <cell r="E7828" t="str">
            <v>WARNING: This product can expose you to chemicals including nickel, which is known to the State of California to cause cancer. 
For more information go to www.P65Warnings.ca.gov.</v>
          </cell>
          <cell r="F7828" t="str">
            <v>WARNING: Cancer- www.P65Warnings.ca.gov.</v>
          </cell>
        </row>
        <row r="7829">
          <cell r="B7829" t="str">
            <v>MRPR-20-32-43</v>
          </cell>
          <cell r="C7829" t="str">
            <v>Nickel</v>
          </cell>
          <cell r="D7829" t="str">
            <v>Carcinogen</v>
          </cell>
          <cell r="E7829" t="str">
            <v>WARNING: This product can expose you to chemicals including nickel, which is known to the State of California to cause cancer. 
For more information go to www.P65Warnings.ca.gov.</v>
          </cell>
          <cell r="F7829" t="str">
            <v>WARNING: Cancer- www.P65Warnings.ca.gov.</v>
          </cell>
        </row>
        <row r="7830">
          <cell r="B7830" t="str">
            <v>MRPR-20-37-43</v>
          </cell>
          <cell r="C7830" t="str">
            <v>Nickel</v>
          </cell>
          <cell r="D7830" t="str">
            <v>Carcinogen</v>
          </cell>
          <cell r="E7830" t="str">
            <v>WARNING: This product can expose you to chemicals including nickel, which is known to the State of California to cause cancer. 
For more information go to www.P65Warnings.ca.gov.</v>
          </cell>
          <cell r="F7830" t="str">
            <v>WARNING: Cancer- www.P65Warnings.ca.gov.</v>
          </cell>
        </row>
        <row r="7831">
          <cell r="B7831" t="str">
            <v>MRPR-20-42-48</v>
          </cell>
          <cell r="C7831" t="str">
            <v>Nickel</v>
          </cell>
          <cell r="D7831" t="str">
            <v>Carcinogen</v>
          </cell>
          <cell r="E7831" t="str">
            <v>WARNING: This product can expose you to chemicals including nickel, which is known to the State of California to cause cancer. 
For more information go to www.P65Warnings.ca.gov.</v>
          </cell>
          <cell r="F7831" t="str">
            <v>WARNING: Cancer- www.P65Warnings.ca.gov.</v>
          </cell>
        </row>
        <row r="7832">
          <cell r="B7832" t="str">
            <v>MRPR-20-Q1568</v>
          </cell>
          <cell r="C7832" t="str">
            <v>Nickel</v>
          </cell>
          <cell r="D7832" t="str">
            <v>Carcinogen</v>
          </cell>
          <cell r="E7832" t="str">
            <v>WARNING: This product can expose you to chemicals including nickel, which is known to the State of California to cause cancer. 
For more information go to www.P65Warnings.ca.gov.</v>
          </cell>
          <cell r="F7832" t="str">
            <v>WARNING: Cancer- www.P65Warnings.ca.gov.</v>
          </cell>
        </row>
        <row r="7833">
          <cell r="B7833" t="str">
            <v>MRPR-20-Q1674</v>
          </cell>
          <cell r="C7833" t="str">
            <v>Nickel</v>
          </cell>
          <cell r="D7833" t="str">
            <v>Carcinogen</v>
          </cell>
          <cell r="E7833" t="str">
            <v>WARNING: This product can expose you to chemicals including nickel, which is known to the State of California to cause cancer. 
For more information go to www.P65Warnings.ca.gov.</v>
          </cell>
          <cell r="F7833" t="str">
            <v>WARNING: Cancer- www.P65Warnings.ca.gov.</v>
          </cell>
        </row>
        <row r="7834">
          <cell r="B7834" t="str">
            <v>MRPR-20-Q1675-2</v>
          </cell>
          <cell r="C7834" t="str">
            <v>Nickel</v>
          </cell>
          <cell r="D7834" t="str">
            <v>Carcinogen</v>
          </cell>
          <cell r="E7834" t="str">
            <v>WARNING: This product can expose you to chemicals including nickel, which is known to the State of California to cause cancer. 
For more information go to www.P65Warnings.ca.gov.</v>
          </cell>
          <cell r="F7834" t="str">
            <v>WARNING: Cancer- www.P65Warnings.ca.gov.</v>
          </cell>
        </row>
        <row r="7835">
          <cell r="B7835" t="str">
            <v>MRPR-20-Q1899-2</v>
          </cell>
          <cell r="C7835" t="str">
            <v>Nickel</v>
          </cell>
          <cell r="D7835" t="str">
            <v>Carcinogen</v>
          </cell>
          <cell r="E7835" t="str">
            <v>WARNING: This product can expose you to chemicals including nickel, which is known to the State of California to cause cancer. 
For more information go to www.P65Warnings.ca.gov.</v>
          </cell>
          <cell r="F7835" t="str">
            <v>WARNING: Cancer- www.P65Warnings.ca.gov.</v>
          </cell>
        </row>
        <row r="7836">
          <cell r="B7836" t="str">
            <v>MRPR-20-Q1958</v>
          </cell>
          <cell r="C7836" t="str">
            <v>Nickel</v>
          </cell>
          <cell r="D7836" t="str">
            <v>Carcinogen</v>
          </cell>
          <cell r="E7836" t="str">
            <v>WARNING: This product can expose you to chemicals including nickel, which is known to the State of California to cause cancer. 
For more information go to www.P65Warnings.ca.gov.</v>
          </cell>
          <cell r="F7836" t="str">
            <v>WARNING: Cancer- www.P65Warnings.ca.gov.</v>
          </cell>
        </row>
        <row r="7837">
          <cell r="B7837" t="str">
            <v>MRPR-20-Q1993</v>
          </cell>
          <cell r="C7837" t="str">
            <v>Nickel</v>
          </cell>
          <cell r="D7837" t="str">
            <v>Carcinogen</v>
          </cell>
          <cell r="E7837" t="str">
            <v>WARNING: This product can expose you to chemicals including nickel, which is known to the State of California to cause cancer. 
For more information go to www.P65Warnings.ca.gov.</v>
          </cell>
          <cell r="F7837" t="str">
            <v>WARNING: Cancer- www.P65Warnings.ca.gov.</v>
          </cell>
        </row>
        <row r="7838">
          <cell r="B7838" t="str">
            <v>MRPR-20-Q2056</v>
          </cell>
          <cell r="C7838" t="str">
            <v>Nickel</v>
          </cell>
          <cell r="D7838" t="str">
            <v>Carcinogen</v>
          </cell>
          <cell r="E7838" t="str">
            <v>WARNING: This product can expose you to chemicals including nickel, which is known to the State of California to cause cancer. 
For more information go to www.P65Warnings.ca.gov.</v>
          </cell>
          <cell r="F7838" t="str">
            <v>WARNING: Cancer- www.P65Warnings.ca.gov.</v>
          </cell>
        </row>
        <row r="7839">
          <cell r="B7839" t="str">
            <v>MRPR-20-Q2068-1</v>
          </cell>
          <cell r="C7839" t="str">
            <v>Nickel</v>
          </cell>
          <cell r="D7839" t="str">
            <v>Carcinogen</v>
          </cell>
          <cell r="E7839" t="str">
            <v>WARNING: This product can expose you to chemicals including nickel, which is known to the State of California to cause cancer. 
For more information go to www.P65Warnings.ca.gov.</v>
          </cell>
          <cell r="F7839" t="str">
            <v>WARNING: Cancer- www.P65Warnings.ca.gov.</v>
          </cell>
        </row>
        <row r="7840">
          <cell r="B7840" t="str">
            <v>MRPR-20-Q2193</v>
          </cell>
          <cell r="C7840" t="str">
            <v>Nickel</v>
          </cell>
          <cell r="D7840" t="str">
            <v>Carcinogen</v>
          </cell>
          <cell r="E7840" t="str">
            <v>WARNING: This product can expose you to chemicals including nickel, which is known to the State of California to cause cancer. 
For more information go to www.P65Warnings.ca.gov.</v>
          </cell>
          <cell r="F7840" t="str">
            <v>WARNING: Cancer- www.P65Warnings.ca.gov.</v>
          </cell>
        </row>
        <row r="7841">
          <cell r="B7841" t="str">
            <v>MRPR-20-Q2282</v>
          </cell>
          <cell r="C7841" t="str">
            <v>Nickel</v>
          </cell>
          <cell r="D7841" t="str">
            <v>Carcinogen</v>
          </cell>
          <cell r="E7841" t="str">
            <v>WARNING: This product can expose you to chemicals including nickel, which is known to the State of California to cause cancer. 
For more information go to www.P65Warnings.ca.gov.</v>
          </cell>
          <cell r="F7841" t="str">
            <v>WARNING: Cancer- www.P65Warnings.ca.gov.</v>
          </cell>
        </row>
        <row r="7842">
          <cell r="B7842" t="str">
            <v>MRPR-20-Q2289</v>
          </cell>
          <cell r="C7842" t="str">
            <v>Nickel</v>
          </cell>
          <cell r="D7842" t="str">
            <v>Carcinogen</v>
          </cell>
          <cell r="E7842" t="str">
            <v>WARNING: This product can expose you to chemicals including nickel, which is known to the State of California to cause cancer. 
For more information go to www.P65Warnings.ca.gov.</v>
          </cell>
          <cell r="F7842" t="str">
            <v>WARNING: Cancer- www.P65Warnings.ca.gov.</v>
          </cell>
        </row>
        <row r="7843">
          <cell r="B7843" t="str">
            <v>MRPR-20-Q2290</v>
          </cell>
          <cell r="C7843" t="str">
            <v>Nickel</v>
          </cell>
          <cell r="D7843" t="str">
            <v>Carcinogen</v>
          </cell>
          <cell r="E7843" t="str">
            <v>WARNING: This product can expose you to chemicals including nickel, which is known to the State of California to cause cancer. 
For more information go to www.P65Warnings.ca.gov.</v>
          </cell>
          <cell r="F7843" t="str">
            <v>WARNING: Cancer- www.P65Warnings.ca.gov.</v>
          </cell>
        </row>
        <row r="7844">
          <cell r="B7844" t="str">
            <v>MRPR-20-Q2345-1</v>
          </cell>
          <cell r="C7844" t="str">
            <v>Nickel</v>
          </cell>
          <cell r="D7844" t="str">
            <v>Carcinogen</v>
          </cell>
          <cell r="E7844" t="str">
            <v>WARNING: This product can expose you to chemicals including nickel, which is known to the State of California to cause cancer. 
For more information go to www.P65Warnings.ca.gov.</v>
          </cell>
          <cell r="F7844" t="str">
            <v>WARNING: Cancer- www.P65Warnings.ca.gov.</v>
          </cell>
        </row>
        <row r="7845">
          <cell r="B7845" t="str">
            <v>MRPR-20-Q2380</v>
          </cell>
          <cell r="C7845" t="str">
            <v>Nickel</v>
          </cell>
          <cell r="D7845" t="str">
            <v>Carcinogen</v>
          </cell>
          <cell r="E7845" t="str">
            <v>WARNING: This product can expose you to chemicals including nickel, which is known to the State of California to cause cancer. 
For more information go to www.P65Warnings.ca.gov.</v>
          </cell>
          <cell r="F7845" t="str">
            <v>WARNING: Cancer- www.P65Warnings.ca.gov.</v>
          </cell>
        </row>
        <row r="7846">
          <cell r="B7846" t="str">
            <v>MRPR-20-Q2388</v>
          </cell>
          <cell r="C7846" t="str">
            <v>Nickel</v>
          </cell>
          <cell r="D7846" t="str">
            <v>Carcinogen</v>
          </cell>
          <cell r="E7846" t="str">
            <v>WARNING: This product can expose you to chemicals including nickel, which is known to the State of California to cause cancer. 
For more information go to www.P65Warnings.ca.gov.</v>
          </cell>
          <cell r="F7846" t="str">
            <v>WARNING: Cancer- www.P65Warnings.ca.gov.</v>
          </cell>
        </row>
        <row r="7847">
          <cell r="B7847" t="str">
            <v>MRPR-20-Q2396</v>
          </cell>
          <cell r="C7847" t="str">
            <v>Nickel</v>
          </cell>
          <cell r="D7847" t="str">
            <v>Carcinogen</v>
          </cell>
          <cell r="E7847" t="str">
            <v>WARNING: This product can expose you to chemicals including nickel, which is known to the State of California to cause cancer. 
For more information go to www.P65Warnings.ca.gov.</v>
          </cell>
          <cell r="F7847" t="str">
            <v>WARNING: Cancer- www.P65Warnings.ca.gov.</v>
          </cell>
        </row>
        <row r="7848">
          <cell r="B7848" t="str">
            <v>MRPR-20-Q2466</v>
          </cell>
          <cell r="C7848" t="str">
            <v>Nickel</v>
          </cell>
          <cell r="D7848" t="str">
            <v>Carcinogen</v>
          </cell>
          <cell r="E7848" t="str">
            <v>WARNING: This product can expose you to chemicals including nickel, which is known to the State of California to cause cancer. 
For more information go to www.P65Warnings.ca.gov.</v>
          </cell>
          <cell r="F7848" t="str">
            <v>WARNING: Cancer- www.P65Warnings.ca.gov.</v>
          </cell>
        </row>
        <row r="7849">
          <cell r="B7849" t="str">
            <v>MRPR-20-Q2475</v>
          </cell>
          <cell r="C7849" t="str">
            <v>Nickel</v>
          </cell>
          <cell r="D7849" t="str">
            <v>Carcinogen</v>
          </cell>
          <cell r="E7849" t="str">
            <v>WARNING: This product can expose you to chemicals including nickel, which is known to the State of California to cause cancer. 
For more information go to www.P65Warnings.ca.gov.</v>
          </cell>
          <cell r="F7849" t="str">
            <v>WARNING: Cancer- www.P65Warnings.ca.gov.</v>
          </cell>
        </row>
        <row r="7850">
          <cell r="B7850" t="str">
            <v>MRPR-20-Q2503</v>
          </cell>
          <cell r="C7850" t="str">
            <v>Nickel</v>
          </cell>
          <cell r="D7850" t="str">
            <v>Carcinogen</v>
          </cell>
          <cell r="E7850" t="str">
            <v>WARNING: This product can expose you to chemicals including nickel, which is known to the State of California to cause cancer. 
For more information go to www.P65Warnings.ca.gov.</v>
          </cell>
          <cell r="F7850" t="str">
            <v>WARNING: Cancer- www.P65Warnings.ca.gov.</v>
          </cell>
        </row>
        <row r="7851">
          <cell r="B7851" t="str">
            <v>MRPR-20-Q2518</v>
          </cell>
          <cell r="C7851" t="str">
            <v>Nickel</v>
          </cell>
          <cell r="D7851" t="str">
            <v>Carcinogen</v>
          </cell>
          <cell r="E7851" t="str">
            <v>WARNING: This product can expose you to chemicals including nickel, which is known to the State of California to cause cancer. 
For more information go to www.P65Warnings.ca.gov.</v>
          </cell>
          <cell r="F7851" t="str">
            <v>WARNING: Cancer- www.P65Warnings.ca.gov.</v>
          </cell>
        </row>
        <row r="7852">
          <cell r="B7852" t="str">
            <v>MRPR-20-Q2682</v>
          </cell>
          <cell r="C7852" t="str">
            <v>Nickel</v>
          </cell>
          <cell r="D7852" t="str">
            <v>Carcinogen</v>
          </cell>
          <cell r="E7852" t="str">
            <v>WARNING: This product can expose you to chemicals including nickel, which is known to the State of California to cause cancer. 
For more information go to www.P65Warnings.ca.gov.</v>
          </cell>
          <cell r="F7852" t="str">
            <v>WARNING: Cancer- www.P65Warnings.ca.gov.</v>
          </cell>
        </row>
        <row r="7853">
          <cell r="B7853" t="str">
            <v>MRPR-20-Q2716</v>
          </cell>
          <cell r="C7853" t="str">
            <v>Nickel</v>
          </cell>
          <cell r="D7853" t="str">
            <v>Carcinogen</v>
          </cell>
          <cell r="E7853" t="str">
            <v>WARNING: This product can expose you to chemicals including nickel, which is known to the State of California to cause cancer. 
For more information go to www.P65Warnings.ca.gov.</v>
          </cell>
          <cell r="F7853" t="str">
            <v>WARNING: Cancer- www.P65Warnings.ca.gov.</v>
          </cell>
        </row>
        <row r="7854">
          <cell r="B7854" t="str">
            <v>MRPR-20-Q2863</v>
          </cell>
          <cell r="C7854" t="str">
            <v>Nickel</v>
          </cell>
          <cell r="D7854" t="str">
            <v>Carcinogen</v>
          </cell>
          <cell r="E7854" t="str">
            <v>WARNING: This product can expose you to chemicals including nickel, which is known to the State of California to cause cancer. 
For more information go to www.P65Warnings.ca.gov.</v>
          </cell>
          <cell r="F7854" t="str">
            <v>WARNING: Cancer- www.P65Warnings.ca.gov.</v>
          </cell>
        </row>
        <row r="7855">
          <cell r="B7855" t="str">
            <v>MRPR-20-Q4035</v>
          </cell>
          <cell r="C7855" t="str">
            <v>Nickel</v>
          </cell>
          <cell r="D7855" t="str">
            <v>Carcinogen</v>
          </cell>
          <cell r="E7855" t="str">
            <v>WARNING: This product can expose you to chemicals including nickel, which is known to the State of California to cause cancer. 
For more information go to www.P65Warnings.ca.gov.</v>
          </cell>
          <cell r="F7855" t="str">
            <v>WARNING: Cancer- www.P65Warnings.ca.gov.</v>
          </cell>
        </row>
        <row r="7856">
          <cell r="B7856" t="str">
            <v>MRPR-20-Q4044</v>
          </cell>
          <cell r="C7856" t="str">
            <v>Nickel</v>
          </cell>
          <cell r="D7856" t="str">
            <v>Carcinogen</v>
          </cell>
          <cell r="E7856" t="str">
            <v>WARNING: This product can expose you to chemicals including nickel, which is known to the State of California to cause cancer. 
For more information go to www.P65Warnings.ca.gov.</v>
          </cell>
          <cell r="F7856" t="str">
            <v>WARNING: Cancer- www.P65Warnings.ca.gov.</v>
          </cell>
        </row>
        <row r="7857">
          <cell r="B7857" t="str">
            <v>MRPR-20-Q4086-2</v>
          </cell>
          <cell r="C7857" t="str">
            <v>Nickel</v>
          </cell>
          <cell r="D7857" t="str">
            <v>Carcinogen</v>
          </cell>
          <cell r="E7857" t="str">
            <v>WARNING: This product can expose you to chemicals including nickel, which is known to the State of California to cause cancer. 
For more information go to www.P65Warnings.ca.gov.</v>
          </cell>
          <cell r="F7857" t="str">
            <v>WARNING: Cancer- www.P65Warnings.ca.gov.</v>
          </cell>
        </row>
        <row r="7858">
          <cell r="B7858" t="str">
            <v>MRPR-20-Q4099</v>
          </cell>
          <cell r="C7858" t="str">
            <v>Nickel</v>
          </cell>
          <cell r="D7858" t="str">
            <v>Carcinogen</v>
          </cell>
          <cell r="E7858" t="str">
            <v>WARNING: This product can expose you to chemicals including nickel, which is known to the State of California to cause cancer. 
For more information go to www.P65Warnings.ca.gov.</v>
          </cell>
          <cell r="F7858" t="str">
            <v>WARNING: Cancer- www.P65Warnings.ca.gov.</v>
          </cell>
        </row>
        <row r="7859">
          <cell r="B7859" t="str">
            <v>MRPR-20-Q4156</v>
          </cell>
          <cell r="C7859" t="str">
            <v>Nickel</v>
          </cell>
          <cell r="D7859" t="str">
            <v>Carcinogen</v>
          </cell>
          <cell r="E7859" t="str">
            <v>WARNING: This product can expose you to chemicals including nickel, which is known to the State of California to cause cancer. 
For more information go to www.P65Warnings.ca.gov.</v>
          </cell>
          <cell r="F7859" t="str">
            <v>WARNING: Cancer- www.P65Warnings.ca.gov.</v>
          </cell>
        </row>
        <row r="7860">
          <cell r="B7860" t="str">
            <v>MRPR-20-Q4159</v>
          </cell>
          <cell r="C7860" t="str">
            <v>Nickel</v>
          </cell>
          <cell r="D7860" t="str">
            <v>Carcinogen</v>
          </cell>
          <cell r="E7860" t="str">
            <v>WARNING: This product can expose you to chemicals including nickel, which is known to the State of California to cause cancer. 
For more information go to www.P65Warnings.ca.gov.</v>
          </cell>
          <cell r="F7860" t="str">
            <v>WARNING: Cancer- www.P65Warnings.ca.gov.</v>
          </cell>
        </row>
        <row r="7861">
          <cell r="B7861" t="str">
            <v>MRPR-20-Q4224</v>
          </cell>
          <cell r="C7861" t="str">
            <v>Nickel</v>
          </cell>
          <cell r="D7861" t="str">
            <v>Carcinogen</v>
          </cell>
          <cell r="E7861" t="str">
            <v>WARNING: This product can expose you to chemicals including nickel, which is known to the State of California to cause cancer. 
For more information go to www.P65Warnings.ca.gov.</v>
          </cell>
          <cell r="F7861" t="str">
            <v>WARNING: Cancer- www.P65Warnings.ca.gov.</v>
          </cell>
        </row>
        <row r="7862">
          <cell r="B7862" t="str">
            <v>MRPR-20-Q4345</v>
          </cell>
          <cell r="C7862" t="str">
            <v>Nickel</v>
          </cell>
          <cell r="D7862" t="str">
            <v>Carcinogen</v>
          </cell>
          <cell r="E7862" t="str">
            <v>WARNING: This product can expose you to chemicals including nickel, which is known to the State of California to cause cancer. 
For more information go to www.P65Warnings.ca.gov.</v>
          </cell>
          <cell r="F7862" t="str">
            <v>WARNING: Cancer- www.P65Warnings.ca.gov.</v>
          </cell>
        </row>
        <row r="7863">
          <cell r="B7863" t="str">
            <v>MRPR-20-Q4476</v>
          </cell>
          <cell r="C7863" t="str">
            <v>Nickel</v>
          </cell>
          <cell r="D7863" t="str">
            <v>Carcinogen</v>
          </cell>
          <cell r="E7863" t="str">
            <v>WARNING: This product can expose you to chemicals including nickel, which is known to the State of California to cause cancer. 
For more information go to www.P65Warnings.ca.gov.</v>
          </cell>
          <cell r="F7863" t="str">
            <v>WARNING: Cancer- www.P65Warnings.ca.gov.</v>
          </cell>
        </row>
        <row r="7864">
          <cell r="B7864" t="str">
            <v>MRPR-20-Q4478</v>
          </cell>
          <cell r="C7864" t="str">
            <v>Nickel</v>
          </cell>
          <cell r="D7864" t="str">
            <v>Carcinogen</v>
          </cell>
          <cell r="E7864" t="str">
            <v>WARNING: This product can expose you to chemicals including nickel, which is known to the State of California to cause cancer. 
For more information go to www.P65Warnings.ca.gov.</v>
          </cell>
          <cell r="F7864" t="str">
            <v>WARNING: Cancer- www.P65Warnings.ca.gov.</v>
          </cell>
        </row>
        <row r="7865">
          <cell r="B7865" t="str">
            <v>MRPR-20-Q4506</v>
          </cell>
          <cell r="C7865" t="str">
            <v>Nickel</v>
          </cell>
          <cell r="D7865" t="str">
            <v>Carcinogen</v>
          </cell>
          <cell r="E7865" t="str">
            <v>WARNING: This product can expose you to chemicals including nickel, which is known to the State of California to cause cancer. 
For more information go to www.P65Warnings.ca.gov.</v>
          </cell>
          <cell r="F7865" t="str">
            <v>WARNING: Cancer- www.P65Warnings.ca.gov.</v>
          </cell>
        </row>
        <row r="7866">
          <cell r="B7866" t="str">
            <v>MRPR-20-Q4546</v>
          </cell>
          <cell r="C7866" t="str">
            <v>Nickel</v>
          </cell>
          <cell r="D7866" t="str">
            <v>Carcinogen</v>
          </cell>
          <cell r="E7866" t="str">
            <v>WARNING: This product can expose you to chemicals including nickel, which is known to the State of California to cause cancer. 
For more information go to www.P65Warnings.ca.gov.</v>
          </cell>
          <cell r="F7866" t="str">
            <v>WARNING: Cancer- www.P65Warnings.ca.gov.</v>
          </cell>
        </row>
        <row r="7867">
          <cell r="B7867" t="str">
            <v>MRPR-20-Q4548</v>
          </cell>
          <cell r="C7867" t="str">
            <v>Nickel</v>
          </cell>
          <cell r="D7867" t="str">
            <v>Carcinogen</v>
          </cell>
          <cell r="E7867" t="str">
            <v>WARNING: This product can expose you to chemicals including nickel, which is known to the State of California to cause cancer. 
For more information go to www.P65Warnings.ca.gov.</v>
          </cell>
          <cell r="F7867" t="str">
            <v>WARNING: Cancer- www.P65Warnings.ca.gov.</v>
          </cell>
        </row>
        <row r="7868">
          <cell r="B7868" t="str">
            <v>MRPR-20-Q4551</v>
          </cell>
          <cell r="C7868" t="str">
            <v>Nickel</v>
          </cell>
          <cell r="D7868" t="str">
            <v>Carcinogen</v>
          </cell>
          <cell r="E7868" t="str">
            <v>WARNING: This product can expose you to chemicals including nickel, which is known to the State of California to cause cancer. 
For more information go to www.P65Warnings.ca.gov.</v>
          </cell>
          <cell r="F7868" t="str">
            <v>WARNING: Cancer- www.P65Warnings.ca.gov.</v>
          </cell>
        </row>
        <row r="7869">
          <cell r="B7869" t="str">
            <v>MRPR-20-Q4580</v>
          </cell>
          <cell r="C7869" t="str">
            <v>Nickel</v>
          </cell>
          <cell r="D7869" t="str">
            <v>Carcinogen</v>
          </cell>
          <cell r="E7869" t="str">
            <v>WARNING: This product can expose you to chemicals including nickel, which is known to the State of California to cause cancer. 
For more information go to www.P65Warnings.ca.gov.</v>
          </cell>
          <cell r="F7869" t="str">
            <v>WARNING: Cancer- www.P65Warnings.ca.gov.</v>
          </cell>
        </row>
        <row r="7870">
          <cell r="B7870" t="str">
            <v>MRPR-20-Q565-8</v>
          </cell>
          <cell r="C7870" t="str">
            <v>Nickel</v>
          </cell>
          <cell r="D7870" t="str">
            <v>Carcinogen</v>
          </cell>
          <cell r="E7870" t="str">
            <v>WARNING: This product can expose you to chemicals including nickel, which is known to the State of California to cause cancer. 
For more information go to www.P65Warnings.ca.gov.</v>
          </cell>
          <cell r="F7870" t="str">
            <v>WARNING: Cancer- www.P65Warnings.ca.gov.</v>
          </cell>
        </row>
        <row r="7871">
          <cell r="B7871" t="str">
            <v>MRPR-3-12-23</v>
          </cell>
          <cell r="C7871" t="str">
            <v>Nickel</v>
          </cell>
          <cell r="D7871" t="str">
            <v>Carcinogen</v>
          </cell>
          <cell r="E7871" t="str">
            <v>WARNING: This product can expose you to chemicals including nickel, which is known to the State of California to cause cancer. 
For more information go to www.P65Warnings.ca.gov.</v>
          </cell>
          <cell r="F7871" t="str">
            <v>WARNING: Cancer- www.P65Warnings.ca.gov.</v>
          </cell>
        </row>
        <row r="7872">
          <cell r="B7872" t="str">
            <v>MRPR-3-12-28</v>
          </cell>
          <cell r="C7872" t="str">
            <v>Nickel</v>
          </cell>
          <cell r="D7872" t="str">
            <v>Carcinogen</v>
          </cell>
          <cell r="E7872" t="str">
            <v>WARNING: This product can expose you to chemicals including nickel, which is known to the State of California to cause cancer. 
For more information go to www.P65Warnings.ca.gov.</v>
          </cell>
          <cell r="F7872" t="str">
            <v>WARNING: Cancer- www.P65Warnings.ca.gov.</v>
          </cell>
        </row>
        <row r="7873">
          <cell r="B7873" t="str">
            <v>MRPR-3-12-38</v>
          </cell>
          <cell r="C7873" t="str">
            <v>Nickel</v>
          </cell>
          <cell r="D7873" t="str">
            <v>Carcinogen</v>
          </cell>
          <cell r="E7873" t="str">
            <v>WARNING: This product can expose you to chemicals including nickel, which is known to the State of California to cause cancer. 
For more information go to www.P65Warnings.ca.gov.</v>
          </cell>
          <cell r="F7873" t="str">
            <v>WARNING: Cancer- www.P65Warnings.ca.gov.</v>
          </cell>
        </row>
        <row r="7874">
          <cell r="B7874" t="str">
            <v>MRPR-3-17-28</v>
          </cell>
          <cell r="C7874" t="str">
            <v>Nickel</v>
          </cell>
          <cell r="D7874" t="str">
            <v>Carcinogen</v>
          </cell>
          <cell r="E7874" t="str">
            <v>WARNING: This product can expose you to chemicals including nickel, which is known to the State of California to cause cancer. 
For more information go to www.P65Warnings.ca.gov.</v>
          </cell>
          <cell r="F7874" t="str">
            <v>WARNING: Cancer- www.P65Warnings.ca.gov.</v>
          </cell>
        </row>
        <row r="7875">
          <cell r="B7875" t="str">
            <v>MRPR-3-22-23</v>
          </cell>
          <cell r="C7875" t="str">
            <v>Nickel</v>
          </cell>
          <cell r="D7875" t="str">
            <v>Carcinogen</v>
          </cell>
          <cell r="E7875" t="str">
            <v>WARNING: This product can expose you to chemicals including nickel, which is known to the State of California to cause cancer. 
For more information go to www.P65Warnings.ca.gov.</v>
          </cell>
          <cell r="F7875" t="str">
            <v>WARNING: Cancer- www.P65Warnings.ca.gov.</v>
          </cell>
        </row>
        <row r="7876">
          <cell r="B7876" t="str">
            <v>MRPR-3-22-38</v>
          </cell>
          <cell r="C7876" t="str">
            <v>Nickel</v>
          </cell>
          <cell r="D7876" t="str">
            <v>Carcinogen</v>
          </cell>
          <cell r="E7876" t="str">
            <v>WARNING: This product can expose you to chemicals including nickel, which is known to the State of California to cause cancer. 
For more information go to www.P65Warnings.ca.gov.</v>
          </cell>
          <cell r="F7876" t="str">
            <v>WARNING: Cancer- www.P65Warnings.ca.gov.</v>
          </cell>
        </row>
        <row r="7877">
          <cell r="B7877" t="str">
            <v>MRPR-3-37-48</v>
          </cell>
          <cell r="C7877" t="str">
            <v>Nickel</v>
          </cell>
          <cell r="D7877" t="str">
            <v>Carcinogen</v>
          </cell>
          <cell r="E7877" t="str">
            <v>WARNING: This product can expose you to chemicals including nickel, which is known to the State of California to cause cancer. 
For more information go to www.P65Warnings.ca.gov.</v>
          </cell>
          <cell r="F7877" t="str">
            <v>WARNING: Cancer- www.P65Warnings.ca.gov.</v>
          </cell>
        </row>
        <row r="7878">
          <cell r="B7878" t="str">
            <v>MRPR-3-47-53</v>
          </cell>
          <cell r="C7878" t="str">
            <v>Nickel</v>
          </cell>
          <cell r="D7878" t="str">
            <v>Carcinogen</v>
          </cell>
          <cell r="E7878" t="str">
            <v>WARNING: This product can expose you to chemicals including nickel, which is known to the State of California to cause cancer. 
For more information go to www.P65Warnings.ca.gov.</v>
          </cell>
          <cell r="F7878" t="str">
            <v>WARNING: Cancer- www.P65Warnings.ca.gov.</v>
          </cell>
        </row>
        <row r="7879">
          <cell r="B7879" t="str">
            <v>MRPR-3-Q1355</v>
          </cell>
          <cell r="C7879" t="str">
            <v>Nickel</v>
          </cell>
          <cell r="D7879" t="str">
            <v>Carcinogen</v>
          </cell>
          <cell r="E7879" t="str">
            <v>WARNING: This product can expose you to chemicals including nickel, which is known to the State of California to cause cancer. 
For more information go to www.P65Warnings.ca.gov.</v>
          </cell>
          <cell r="F7879" t="str">
            <v>WARNING: Cancer- www.P65Warnings.ca.gov.</v>
          </cell>
        </row>
        <row r="7880">
          <cell r="B7880" t="str">
            <v>MRPR-3-Q1378-2</v>
          </cell>
          <cell r="C7880" t="str">
            <v>Nickel</v>
          </cell>
          <cell r="D7880" t="str">
            <v>Carcinogen</v>
          </cell>
          <cell r="E7880" t="str">
            <v>WARNING: This product can expose you to chemicals including nickel, which is known to the State of California to cause cancer. 
For more information go to www.P65Warnings.ca.gov.</v>
          </cell>
          <cell r="F7880" t="str">
            <v>WARNING: Cancer- www.P65Warnings.ca.gov.</v>
          </cell>
        </row>
        <row r="7881">
          <cell r="B7881" t="str">
            <v>MRPR-3-Q1407</v>
          </cell>
          <cell r="C7881" t="str">
            <v>Nickel</v>
          </cell>
          <cell r="D7881" t="str">
            <v>Carcinogen</v>
          </cell>
          <cell r="E7881" t="str">
            <v>WARNING: This product can expose you to chemicals including nickel, which is known to the State of California to cause cancer. 
For more information go to www.P65Warnings.ca.gov.</v>
          </cell>
          <cell r="F7881" t="str">
            <v>WARNING: Cancer- www.P65Warnings.ca.gov.</v>
          </cell>
        </row>
        <row r="7882">
          <cell r="B7882" t="str">
            <v>MRPR-3-Q1694</v>
          </cell>
          <cell r="C7882" t="str">
            <v>Nickel</v>
          </cell>
          <cell r="D7882" t="str">
            <v>Carcinogen</v>
          </cell>
          <cell r="E7882" t="str">
            <v>WARNING: This product can expose you to chemicals including nickel, which is known to the State of California to cause cancer. 
For more information go to www.P65Warnings.ca.gov.</v>
          </cell>
          <cell r="F7882" t="str">
            <v>WARNING: Cancer- www.P65Warnings.ca.gov.</v>
          </cell>
        </row>
        <row r="7883">
          <cell r="B7883" t="str">
            <v>MRPR-3-Q1709</v>
          </cell>
          <cell r="C7883" t="str">
            <v>Nickel</v>
          </cell>
          <cell r="D7883" t="str">
            <v>Carcinogen</v>
          </cell>
          <cell r="E7883" t="str">
            <v>WARNING: This product can expose you to chemicals including nickel, which is known to the State of California to cause cancer. 
For more information go to www.P65Warnings.ca.gov.</v>
          </cell>
          <cell r="F7883" t="str">
            <v>WARNING: Cancer- www.P65Warnings.ca.gov.</v>
          </cell>
        </row>
        <row r="7884">
          <cell r="B7884" t="str">
            <v>MRPR-3-Q1732</v>
          </cell>
          <cell r="C7884" t="str">
            <v>Nickel</v>
          </cell>
          <cell r="D7884" t="str">
            <v>Carcinogen</v>
          </cell>
          <cell r="E7884" t="str">
            <v>WARNING: This product can expose you to chemicals including nickel, which is known to the State of California to cause cancer. 
For more information go to www.P65Warnings.ca.gov.</v>
          </cell>
          <cell r="F7884" t="str">
            <v>WARNING: Cancer- www.P65Warnings.ca.gov.</v>
          </cell>
        </row>
        <row r="7885">
          <cell r="B7885" t="str">
            <v>MRPR-3-Q1735</v>
          </cell>
          <cell r="C7885" t="str">
            <v>Nickel</v>
          </cell>
          <cell r="D7885" t="str">
            <v>Carcinogen</v>
          </cell>
          <cell r="E7885" t="str">
            <v>WARNING: This product can expose you to chemicals including nickel, which is known to the State of California to cause cancer. 
For more information go to www.P65Warnings.ca.gov.</v>
          </cell>
          <cell r="F7885" t="str">
            <v>WARNING: Cancer- www.P65Warnings.ca.gov.</v>
          </cell>
        </row>
        <row r="7886">
          <cell r="B7886" t="str">
            <v>MRPR-3-Q1741</v>
          </cell>
          <cell r="C7886" t="str">
            <v>Nickel</v>
          </cell>
          <cell r="D7886" t="str">
            <v>Carcinogen</v>
          </cell>
          <cell r="E7886" t="str">
            <v>WARNING: This product can expose you to chemicals including nickel, which is known to the State of California to cause cancer. 
For more information go to www.P65Warnings.ca.gov.</v>
          </cell>
          <cell r="F7886" t="str">
            <v>WARNING: Cancer- www.P65Warnings.ca.gov.</v>
          </cell>
        </row>
        <row r="7887">
          <cell r="B7887" t="str">
            <v>MRPR-3-Q1747</v>
          </cell>
          <cell r="C7887" t="str">
            <v>Nickel</v>
          </cell>
          <cell r="D7887" t="str">
            <v>Carcinogen</v>
          </cell>
          <cell r="E7887" t="str">
            <v>WARNING: This product can expose you to chemicals including nickel, which is known to the State of California to cause cancer. 
For more information go to www.P65Warnings.ca.gov.</v>
          </cell>
          <cell r="F7887" t="str">
            <v>WARNING: Cancer- www.P65Warnings.ca.gov.</v>
          </cell>
        </row>
        <row r="7888">
          <cell r="B7888" t="str">
            <v>MRPR-3-Q1757</v>
          </cell>
          <cell r="C7888" t="str">
            <v>Nickel</v>
          </cell>
          <cell r="D7888" t="str">
            <v>Carcinogen</v>
          </cell>
          <cell r="E7888" t="str">
            <v>WARNING: This product can expose you to chemicals including nickel, which is known to the State of California to cause cancer. 
For more information go to www.P65Warnings.ca.gov.</v>
          </cell>
          <cell r="F7888" t="str">
            <v>WARNING: Cancer- www.P65Warnings.ca.gov.</v>
          </cell>
        </row>
        <row r="7889">
          <cell r="B7889" t="str">
            <v>MRPR-3-Q1762-1</v>
          </cell>
          <cell r="C7889" t="str">
            <v>Nickel</v>
          </cell>
          <cell r="D7889" t="str">
            <v>Carcinogen</v>
          </cell>
          <cell r="E7889" t="str">
            <v>WARNING: This product can expose you to chemicals including nickel, which is known to the State of California to cause cancer. 
For more information go to www.P65Warnings.ca.gov.</v>
          </cell>
          <cell r="F7889" t="str">
            <v>WARNING: Cancer- www.P65Warnings.ca.gov.</v>
          </cell>
        </row>
        <row r="7890">
          <cell r="B7890" t="str">
            <v>MRPR-3-Q1772-1</v>
          </cell>
          <cell r="C7890" t="str">
            <v>Nickel</v>
          </cell>
          <cell r="D7890" t="str">
            <v>Carcinogen</v>
          </cell>
          <cell r="E7890" t="str">
            <v>WARNING: This product can expose you to chemicals including nickel, which is known to the State of California to cause cancer. 
For more information go to www.P65Warnings.ca.gov.</v>
          </cell>
          <cell r="F7890" t="str">
            <v>WARNING: Cancer- www.P65Warnings.ca.gov.</v>
          </cell>
        </row>
        <row r="7891">
          <cell r="B7891" t="str">
            <v>MRPR-3-Q1802</v>
          </cell>
          <cell r="C7891" t="str">
            <v>Nickel</v>
          </cell>
          <cell r="D7891" t="str">
            <v>Carcinogen</v>
          </cell>
          <cell r="E7891" t="str">
            <v>WARNING: This product can expose you to chemicals including nickel, which is known to the State of California to cause cancer. 
For more information go to www.P65Warnings.ca.gov.</v>
          </cell>
          <cell r="F7891" t="str">
            <v>WARNING: Cancer- www.P65Warnings.ca.gov.</v>
          </cell>
        </row>
        <row r="7892">
          <cell r="B7892" t="str">
            <v>MRPR-3-Q1804</v>
          </cell>
          <cell r="C7892" t="str">
            <v>Nickel</v>
          </cell>
          <cell r="D7892" t="str">
            <v>Carcinogen</v>
          </cell>
          <cell r="E7892" t="str">
            <v>WARNING: This product can expose you to chemicals including nickel, which is known to the State of California to cause cancer. 
For more information go to www.P65Warnings.ca.gov.</v>
          </cell>
          <cell r="F7892" t="str">
            <v>WARNING: Cancer- www.P65Warnings.ca.gov.</v>
          </cell>
        </row>
        <row r="7893">
          <cell r="B7893" t="str">
            <v>MRPR-3-Q2013</v>
          </cell>
          <cell r="C7893" t="str">
            <v>Nickel</v>
          </cell>
          <cell r="D7893" t="str">
            <v>Carcinogen</v>
          </cell>
          <cell r="E7893" t="str">
            <v>WARNING: This product can expose you to chemicals including nickel, which is known to the State of California to cause cancer. 
For more information go to www.P65Warnings.ca.gov.</v>
          </cell>
          <cell r="F7893" t="str">
            <v>WARNING: Cancer- www.P65Warnings.ca.gov.</v>
          </cell>
        </row>
        <row r="7894">
          <cell r="B7894" t="str">
            <v>MRPR-3-Q2035-2</v>
          </cell>
          <cell r="C7894" t="str">
            <v>Nickel</v>
          </cell>
          <cell r="D7894" t="str">
            <v>Carcinogen</v>
          </cell>
          <cell r="E7894" t="str">
            <v>WARNING: This product can expose you to chemicals including nickel, which is known to the State of California to cause cancer. 
For more information go to www.P65Warnings.ca.gov.</v>
          </cell>
          <cell r="F7894" t="str">
            <v>WARNING: Cancer- www.P65Warnings.ca.gov.</v>
          </cell>
        </row>
        <row r="7895">
          <cell r="B7895" t="str">
            <v>MRPR-3-Q2079-1</v>
          </cell>
          <cell r="C7895" t="str">
            <v>Nickel</v>
          </cell>
          <cell r="D7895" t="str">
            <v>Carcinogen</v>
          </cell>
          <cell r="E7895" t="str">
            <v>WARNING: This product can expose you to chemicals including nickel, which is known to the State of California to cause cancer. 
For more information go to www.P65Warnings.ca.gov.</v>
          </cell>
          <cell r="F7895" t="str">
            <v>WARNING: Cancer- www.P65Warnings.ca.gov.</v>
          </cell>
        </row>
        <row r="7896">
          <cell r="B7896" t="str">
            <v>MRPR-3-Q2150-2</v>
          </cell>
          <cell r="C7896" t="str">
            <v>Nickel</v>
          </cell>
          <cell r="D7896" t="str">
            <v>Carcinogen</v>
          </cell>
          <cell r="E7896" t="str">
            <v>WARNING: This product can expose you to chemicals including nickel, which is known to the State of California to cause cancer. 
For more information go to www.P65Warnings.ca.gov.</v>
          </cell>
          <cell r="F7896" t="str">
            <v>WARNING: Cancer- www.P65Warnings.ca.gov.</v>
          </cell>
        </row>
        <row r="7897">
          <cell r="B7897" t="str">
            <v>MRPR-3-Q2197</v>
          </cell>
          <cell r="C7897" t="str">
            <v>Nickel</v>
          </cell>
          <cell r="D7897" t="str">
            <v>Carcinogen</v>
          </cell>
          <cell r="E7897" t="str">
            <v>WARNING: This product can expose you to chemicals including nickel, which is known to the State of California to cause cancer. 
For more information go to www.P65Warnings.ca.gov.</v>
          </cell>
          <cell r="F7897" t="str">
            <v>WARNING: Cancer- www.P65Warnings.ca.gov.</v>
          </cell>
        </row>
        <row r="7898">
          <cell r="B7898" t="str">
            <v>MRPR-3-Q2200</v>
          </cell>
          <cell r="C7898" t="str">
            <v>Nickel</v>
          </cell>
          <cell r="D7898" t="str">
            <v>Carcinogen</v>
          </cell>
          <cell r="E7898" t="str">
            <v>WARNING: This product can expose you to chemicals including nickel, which is known to the State of California to cause cancer. 
For more information go to www.P65Warnings.ca.gov.</v>
          </cell>
          <cell r="F7898" t="str">
            <v>WARNING: Cancer- www.P65Warnings.ca.gov.</v>
          </cell>
        </row>
        <row r="7899">
          <cell r="B7899" t="str">
            <v>MRPR-3-Q2252</v>
          </cell>
          <cell r="C7899" t="str">
            <v>Nickel</v>
          </cell>
          <cell r="D7899" t="str">
            <v>Carcinogen</v>
          </cell>
          <cell r="E7899" t="str">
            <v>WARNING: This product can expose you to chemicals including nickel, which is known to the State of California to cause cancer. 
For more information go to www.P65Warnings.ca.gov.</v>
          </cell>
          <cell r="F7899" t="str">
            <v>WARNING: Cancer- www.P65Warnings.ca.gov.</v>
          </cell>
        </row>
        <row r="7900">
          <cell r="B7900" t="str">
            <v>MRPR-3-Q2253-2</v>
          </cell>
          <cell r="C7900" t="str">
            <v>Nickel</v>
          </cell>
          <cell r="D7900" t="str">
            <v>Carcinogen</v>
          </cell>
          <cell r="E7900" t="str">
            <v>WARNING: This product can expose you to chemicals including nickel, which is known to the State of California to cause cancer. 
For more information go to www.P65Warnings.ca.gov.</v>
          </cell>
          <cell r="F7900" t="str">
            <v>WARNING: Cancer- www.P65Warnings.ca.gov.</v>
          </cell>
        </row>
        <row r="7901">
          <cell r="B7901" t="str">
            <v>MRPR-3-Q2254-2</v>
          </cell>
          <cell r="C7901" t="str">
            <v>Nickel</v>
          </cell>
          <cell r="D7901" t="str">
            <v>Carcinogen</v>
          </cell>
          <cell r="E7901" t="str">
            <v>WARNING: This product can expose you to chemicals including nickel, which is known to the State of California to cause cancer. 
For more information go to www.P65Warnings.ca.gov.</v>
          </cell>
          <cell r="F7901" t="str">
            <v>WARNING: Cancer- www.P65Warnings.ca.gov.</v>
          </cell>
        </row>
        <row r="7902">
          <cell r="B7902" t="str">
            <v>MRPR-3-Q2279-1</v>
          </cell>
          <cell r="C7902" t="str">
            <v>Nickel</v>
          </cell>
          <cell r="D7902" t="str">
            <v>Carcinogen</v>
          </cell>
          <cell r="E7902" t="str">
            <v>WARNING: This product can expose you to chemicals including nickel, which is known to the State of California to cause cancer. 
For more information go to www.P65Warnings.ca.gov.</v>
          </cell>
          <cell r="F7902" t="str">
            <v>WARNING: Cancer- www.P65Warnings.ca.gov.</v>
          </cell>
        </row>
        <row r="7903">
          <cell r="B7903" t="str">
            <v>MRPR-3-Q2301</v>
          </cell>
          <cell r="C7903" t="str">
            <v>Nickel</v>
          </cell>
          <cell r="D7903" t="str">
            <v>Carcinogen</v>
          </cell>
          <cell r="E7903" t="str">
            <v>WARNING: This product can expose you to chemicals including nickel, which is known to the State of California to cause cancer. 
For more information go to www.P65Warnings.ca.gov.</v>
          </cell>
          <cell r="F7903" t="str">
            <v>WARNING: Cancer- www.P65Warnings.ca.gov.</v>
          </cell>
        </row>
        <row r="7904">
          <cell r="B7904" t="str">
            <v>MRPR-3-Q2303</v>
          </cell>
          <cell r="C7904" t="str">
            <v>Nickel</v>
          </cell>
          <cell r="D7904" t="str">
            <v>Carcinogen</v>
          </cell>
          <cell r="E7904" t="str">
            <v>WARNING: This product can expose you to chemicals including nickel, which is known to the State of California to cause cancer. 
For more information go to www.P65Warnings.ca.gov.</v>
          </cell>
          <cell r="F7904" t="str">
            <v>WARNING: Cancer- www.P65Warnings.ca.gov.</v>
          </cell>
        </row>
        <row r="7905">
          <cell r="B7905" t="str">
            <v>MRPR-3-Q2307</v>
          </cell>
          <cell r="C7905" t="str">
            <v>Nickel</v>
          </cell>
          <cell r="D7905" t="str">
            <v>Carcinogen</v>
          </cell>
          <cell r="E7905" t="str">
            <v>WARNING: This product can expose you to chemicals including nickel, which is known to the State of California to cause cancer. 
For more information go to www.P65Warnings.ca.gov.</v>
          </cell>
          <cell r="F7905" t="str">
            <v>WARNING: Cancer- www.P65Warnings.ca.gov.</v>
          </cell>
        </row>
        <row r="7906">
          <cell r="B7906" t="str">
            <v>MRPR-3-Q2331</v>
          </cell>
          <cell r="C7906" t="str">
            <v>Nickel</v>
          </cell>
          <cell r="D7906" t="str">
            <v>Carcinogen</v>
          </cell>
          <cell r="E7906" t="str">
            <v>WARNING: This product can expose you to chemicals including nickel, which is known to the State of California to cause cancer. 
For more information go to www.P65Warnings.ca.gov.</v>
          </cell>
          <cell r="F7906" t="str">
            <v>WARNING: Cancer- www.P65Warnings.ca.gov.</v>
          </cell>
        </row>
        <row r="7907">
          <cell r="B7907" t="str">
            <v>MRPR-3-Q2334</v>
          </cell>
          <cell r="C7907" t="str">
            <v>Nickel</v>
          </cell>
          <cell r="D7907" t="str">
            <v>Carcinogen</v>
          </cell>
          <cell r="E7907" t="str">
            <v>WARNING: This product can expose you to chemicals including nickel, which is known to the State of California to cause cancer. 
For more information go to www.P65Warnings.ca.gov.</v>
          </cell>
          <cell r="F7907" t="str">
            <v>WARNING: Cancer- www.P65Warnings.ca.gov.</v>
          </cell>
        </row>
        <row r="7908">
          <cell r="B7908" t="str">
            <v>MRPR-3-Q2416-1</v>
          </cell>
          <cell r="C7908" t="str">
            <v>Nickel</v>
          </cell>
          <cell r="D7908" t="str">
            <v>Carcinogen</v>
          </cell>
          <cell r="E7908" t="str">
            <v>WARNING: This product can expose you to chemicals including nickel, which is known to the State of California to cause cancer. 
For more information go to www.P65Warnings.ca.gov.</v>
          </cell>
          <cell r="F7908" t="str">
            <v>WARNING: Cancer- www.P65Warnings.ca.gov.</v>
          </cell>
        </row>
        <row r="7909">
          <cell r="B7909" t="str">
            <v>MRPR-3-Q2452</v>
          </cell>
          <cell r="C7909" t="str">
            <v>Nickel</v>
          </cell>
          <cell r="D7909" t="str">
            <v>Carcinogen</v>
          </cell>
          <cell r="E7909" t="str">
            <v>WARNING: This product can expose you to chemicals including nickel, which is known to the State of California to cause cancer. 
For more information go to www.P65Warnings.ca.gov.</v>
          </cell>
          <cell r="F7909" t="str">
            <v>WARNING: Cancer- www.P65Warnings.ca.gov.</v>
          </cell>
        </row>
        <row r="7910">
          <cell r="B7910" t="str">
            <v>MRPR-3-Q2466</v>
          </cell>
          <cell r="C7910" t="str">
            <v>Nickel</v>
          </cell>
          <cell r="D7910" t="str">
            <v>Carcinogen</v>
          </cell>
          <cell r="E7910" t="str">
            <v>WARNING: This product can expose you to chemicals including nickel, which is known to the State of California to cause cancer. 
For more information go to www.P65Warnings.ca.gov.</v>
          </cell>
          <cell r="F7910" t="str">
            <v>WARNING: Cancer- www.P65Warnings.ca.gov.</v>
          </cell>
        </row>
        <row r="7911">
          <cell r="B7911" t="str">
            <v>MRPR-3-Q2493</v>
          </cell>
          <cell r="C7911" t="str">
            <v>Nickel</v>
          </cell>
          <cell r="D7911" t="str">
            <v>Carcinogen</v>
          </cell>
          <cell r="E7911" t="str">
            <v>WARNING: This product can expose you to chemicals including nickel, which is known to the State of California to cause cancer. 
For more information go to www.P65Warnings.ca.gov.</v>
          </cell>
          <cell r="F7911" t="str">
            <v>WARNING: Cancer- www.P65Warnings.ca.gov.</v>
          </cell>
        </row>
        <row r="7912">
          <cell r="B7912" t="str">
            <v>MRPR-3-Q2518</v>
          </cell>
          <cell r="C7912" t="str">
            <v>Nickel</v>
          </cell>
          <cell r="D7912" t="str">
            <v>Carcinogen</v>
          </cell>
          <cell r="E7912" t="str">
            <v>WARNING: This product can expose you to chemicals including nickel, which is known to the State of California to cause cancer. 
For more information go to www.P65Warnings.ca.gov.</v>
          </cell>
          <cell r="F7912" t="str">
            <v>WARNING: Cancer- www.P65Warnings.ca.gov.</v>
          </cell>
        </row>
        <row r="7913">
          <cell r="B7913" t="str">
            <v>MRPR-3-Q2587</v>
          </cell>
          <cell r="C7913" t="str">
            <v>Nickel</v>
          </cell>
          <cell r="D7913" t="str">
            <v>Carcinogen</v>
          </cell>
          <cell r="E7913" t="str">
            <v>WARNING: This product can expose you to chemicals including nickel, which is known to the State of California to cause cancer. 
For more information go to www.P65Warnings.ca.gov.</v>
          </cell>
          <cell r="F7913" t="str">
            <v>WARNING: Cancer- www.P65Warnings.ca.gov.</v>
          </cell>
        </row>
        <row r="7914">
          <cell r="B7914" t="str">
            <v>MRPR-3-Q2646</v>
          </cell>
          <cell r="C7914" t="str">
            <v>Nickel</v>
          </cell>
          <cell r="D7914" t="str">
            <v>Carcinogen</v>
          </cell>
          <cell r="E7914" t="str">
            <v>WARNING: This product can expose you to chemicals including nickel, which is known to the State of California to cause cancer. 
For more information go to www.P65Warnings.ca.gov.</v>
          </cell>
          <cell r="F7914" t="str">
            <v>WARNING: Cancer- www.P65Warnings.ca.gov.</v>
          </cell>
        </row>
        <row r="7915">
          <cell r="B7915" t="str">
            <v>MRPR-3-Q4010</v>
          </cell>
          <cell r="C7915" t="str">
            <v>Nickel</v>
          </cell>
          <cell r="D7915" t="str">
            <v>Carcinogen</v>
          </cell>
          <cell r="E7915" t="str">
            <v>WARNING: This product can expose you to chemicals including nickel, which is known to the State of California to cause cancer. 
For more information go to www.P65Warnings.ca.gov.</v>
          </cell>
          <cell r="F7915" t="str">
            <v>WARNING: Cancer- www.P65Warnings.ca.gov.</v>
          </cell>
        </row>
        <row r="7916">
          <cell r="B7916" t="str">
            <v>MRPR-3-Q4476</v>
          </cell>
          <cell r="C7916" t="str">
            <v>Nickel</v>
          </cell>
          <cell r="D7916" t="str">
            <v>Carcinogen</v>
          </cell>
          <cell r="E7916" t="str">
            <v>WARNING: This product can expose you to chemicals including nickel, which is known to the State of California to cause cancer. 
For more information go to www.P65Warnings.ca.gov.</v>
          </cell>
          <cell r="F7916" t="str">
            <v>WARNING: Cancer- www.P65Warnings.ca.gov.</v>
          </cell>
        </row>
        <row r="7917">
          <cell r="B7917" t="str">
            <v>MRPR-3-Q832-5</v>
          </cell>
          <cell r="C7917" t="str">
            <v>Nickel</v>
          </cell>
          <cell r="D7917" t="str">
            <v>Carcinogen</v>
          </cell>
          <cell r="E7917" t="str">
            <v>WARNING: This product can expose you to chemicals including nickel, which is known to the State of California to cause cancer. 
For more information go to www.P65Warnings.ca.gov.</v>
          </cell>
          <cell r="F7917" t="str">
            <v>WARNING: Cancer- www.P65Warnings.ca.gov.</v>
          </cell>
        </row>
        <row r="7918">
          <cell r="B7918" t="str">
            <v>MRPR-3-RESET</v>
          </cell>
          <cell r="C7918" t="str">
            <v>Nickel</v>
          </cell>
          <cell r="D7918" t="str">
            <v>Carcinogen</v>
          </cell>
          <cell r="E7918" t="str">
            <v>WARNING: This product can expose you to chemicals including nickel, which is known to the State of California to cause cancer. 
For more information go to www.P65Warnings.ca.gov.</v>
          </cell>
          <cell r="F7918" t="str">
            <v>WARNING: Cancer- www.P65Warnings.ca.gov.</v>
          </cell>
        </row>
        <row r="7919">
          <cell r="B7919" t="str">
            <v>MRPR-3-STPLE</v>
          </cell>
          <cell r="C7919" t="str">
            <v>Nickel</v>
          </cell>
          <cell r="D7919" t="str">
            <v>Carcinogen</v>
          </cell>
          <cell r="E7919" t="str">
            <v>WARNING: This product can expose you to chemicals including nickel, which is known to the State of California to cause cancer. 
For more information go to www.P65Warnings.ca.gov.</v>
          </cell>
          <cell r="F7919" t="str">
            <v>WARNING: Cancer- www.P65Warnings.ca.gov.</v>
          </cell>
        </row>
        <row r="7920">
          <cell r="B7920" t="str">
            <v>MRPR-4-12-18</v>
          </cell>
          <cell r="C7920" t="str">
            <v>Nickel</v>
          </cell>
          <cell r="D7920" t="str">
            <v>Carcinogen</v>
          </cell>
          <cell r="E7920" t="str">
            <v>WARNING: This product can expose you to chemicals including nickel, which is known to the State of California to cause cancer. 
For more information go to www.P65Warnings.ca.gov.</v>
          </cell>
          <cell r="F7920" t="str">
            <v>WARNING: Cancer- www.P65Warnings.ca.gov.</v>
          </cell>
        </row>
        <row r="7921">
          <cell r="B7921" t="str">
            <v>MRPR-4-17-23</v>
          </cell>
          <cell r="C7921" t="str">
            <v>Nickel</v>
          </cell>
          <cell r="D7921" t="str">
            <v>Carcinogen</v>
          </cell>
          <cell r="E7921" t="str">
            <v>WARNING: This product can expose you to chemicals including nickel, which is known to the State of California to cause cancer. 
For more information go to www.P65Warnings.ca.gov.</v>
          </cell>
          <cell r="F7921" t="str">
            <v>WARNING: Cancer- www.P65Warnings.ca.gov.</v>
          </cell>
        </row>
        <row r="7922">
          <cell r="B7922" t="str">
            <v>MRPR-4-22-28</v>
          </cell>
          <cell r="C7922" t="str">
            <v>Nickel</v>
          </cell>
          <cell r="D7922" t="str">
            <v>Carcinogen</v>
          </cell>
          <cell r="E7922" t="str">
            <v>WARNING: This product can expose you to chemicals including nickel, which is known to the State of California to cause cancer. 
For more information go to www.P65Warnings.ca.gov.</v>
          </cell>
          <cell r="F7922" t="str">
            <v>WARNING: Cancer- www.P65Warnings.ca.gov.</v>
          </cell>
        </row>
        <row r="7923">
          <cell r="B7923" t="str">
            <v>MRPR-4-27-33</v>
          </cell>
          <cell r="C7923" t="str">
            <v>Nickel</v>
          </cell>
          <cell r="D7923" t="str">
            <v>Carcinogen</v>
          </cell>
          <cell r="E7923" t="str">
            <v>WARNING: This product can expose you to chemicals including nickel, which is known to the State of California to cause cancer. 
For more information go to www.P65Warnings.ca.gov.</v>
          </cell>
          <cell r="F7923" t="str">
            <v>WARNING: Cancer- www.P65Warnings.ca.gov.</v>
          </cell>
        </row>
        <row r="7924">
          <cell r="B7924" t="str">
            <v>MRPR-4-32-38</v>
          </cell>
          <cell r="C7924" t="str">
            <v>Nickel</v>
          </cell>
          <cell r="D7924" t="str">
            <v>Carcinogen</v>
          </cell>
          <cell r="E7924" t="str">
            <v>WARNING: This product can expose you to chemicals including nickel, which is known to the State of California to cause cancer. 
For more information go to www.P65Warnings.ca.gov.</v>
          </cell>
          <cell r="F7924" t="str">
            <v>WARNING: Cancer- www.P65Warnings.ca.gov.</v>
          </cell>
        </row>
        <row r="7925">
          <cell r="B7925" t="str">
            <v>MRPR-4-37-43</v>
          </cell>
          <cell r="C7925" t="str">
            <v>Nickel</v>
          </cell>
          <cell r="D7925" t="str">
            <v>Carcinogen</v>
          </cell>
          <cell r="E7925" t="str">
            <v>WARNING: This product can expose you to chemicals including nickel, which is known to the State of California to cause cancer. 
For more information go to www.P65Warnings.ca.gov.</v>
          </cell>
          <cell r="F7925" t="str">
            <v>WARNING: Cancer- www.P65Warnings.ca.gov.</v>
          </cell>
        </row>
        <row r="7926">
          <cell r="B7926" t="str">
            <v>MRPR-4-42-48</v>
          </cell>
          <cell r="C7926" t="str">
            <v>Nickel</v>
          </cell>
          <cell r="D7926" t="str">
            <v>Carcinogen</v>
          </cell>
          <cell r="E7926" t="str">
            <v>WARNING: This product can expose you to chemicals including nickel, which is known to the State of California to cause cancer. 
For more information go to www.P65Warnings.ca.gov.</v>
          </cell>
          <cell r="F7926" t="str">
            <v>WARNING: Cancer- www.P65Warnings.ca.gov.</v>
          </cell>
        </row>
        <row r="7927">
          <cell r="B7927" t="str">
            <v>MRPR-4-47-53</v>
          </cell>
          <cell r="C7927" t="str">
            <v>Nickel</v>
          </cell>
          <cell r="D7927" t="str">
            <v>Carcinogen</v>
          </cell>
          <cell r="E7927" t="str">
            <v>WARNING: This product can expose you to chemicals including nickel, which is known to the State of California to cause cancer. 
For more information go to www.P65Warnings.ca.gov.</v>
          </cell>
          <cell r="F7927" t="str">
            <v>WARNING: Cancer- www.P65Warnings.ca.gov.</v>
          </cell>
        </row>
        <row r="7928">
          <cell r="B7928" t="str">
            <v>MRPR-4-52-58</v>
          </cell>
          <cell r="C7928" t="str">
            <v>Nickel</v>
          </cell>
          <cell r="D7928" t="str">
            <v>Carcinogen</v>
          </cell>
          <cell r="E7928" t="str">
            <v>WARNING: This product can expose you to chemicals including nickel, which is known to the State of California to cause cancer. 
For more information go to www.P65Warnings.ca.gov.</v>
          </cell>
          <cell r="F7928" t="str">
            <v>WARNING: Cancer- www.P65Warnings.ca.gov.</v>
          </cell>
        </row>
        <row r="7929">
          <cell r="B7929" t="str">
            <v>MRPR-4-Q2530-1</v>
          </cell>
          <cell r="C7929" t="str">
            <v>Nickel</v>
          </cell>
          <cell r="D7929" t="str">
            <v>Carcinogen</v>
          </cell>
          <cell r="E7929" t="str">
            <v>WARNING: This product can expose you to chemicals including nickel, which is known to the State of California to cause cancer. 
For more information go to www.P65Warnings.ca.gov.</v>
          </cell>
          <cell r="F7929" t="str">
            <v>WARNING: Cancer- www.P65Warnings.ca.gov.</v>
          </cell>
        </row>
        <row r="7930">
          <cell r="B7930" t="str">
            <v>MRPR-4-Q2542</v>
          </cell>
          <cell r="C7930" t="str">
            <v>Nickel</v>
          </cell>
          <cell r="D7930" t="str">
            <v>Carcinogen</v>
          </cell>
          <cell r="E7930" t="str">
            <v>WARNING: This product can expose you to chemicals including nickel, which is known to the State of California to cause cancer. 
For more information go to www.P65Warnings.ca.gov.</v>
          </cell>
          <cell r="F7930" t="str">
            <v>WARNING: Cancer- www.P65Warnings.ca.gov.</v>
          </cell>
        </row>
        <row r="7931">
          <cell r="B7931" t="str">
            <v>MRPR-4-Q4075</v>
          </cell>
          <cell r="C7931" t="str">
            <v>Nickel</v>
          </cell>
          <cell r="D7931" t="str">
            <v>Carcinogen</v>
          </cell>
          <cell r="E7931" t="str">
            <v>WARNING: This product can expose you to chemicals including nickel, which is known to the State of California to cause cancer. 
For more information go to www.P65Warnings.ca.gov.</v>
          </cell>
          <cell r="F7931" t="str">
            <v>WARNING: Cancer- www.P65Warnings.ca.gov.</v>
          </cell>
        </row>
        <row r="7932">
          <cell r="B7932" t="str">
            <v>MRPR-8-12-18</v>
          </cell>
          <cell r="C7932" t="str">
            <v>Nickel</v>
          </cell>
          <cell r="D7932" t="str">
            <v>Carcinogen</v>
          </cell>
          <cell r="E7932" t="str">
            <v>WARNING: This product can expose you to chemicals including nickel, which is known to the State of California to cause cancer. 
For more information go to www.P65Warnings.ca.gov.</v>
          </cell>
          <cell r="F7932" t="str">
            <v>WARNING: Cancer- www.P65Warnings.ca.gov.</v>
          </cell>
        </row>
        <row r="7933">
          <cell r="B7933" t="str">
            <v>MRPR-8-42-48</v>
          </cell>
          <cell r="C7933" t="str">
            <v>Nickel</v>
          </cell>
          <cell r="D7933" t="str">
            <v>Carcinogen</v>
          </cell>
          <cell r="E7933" t="str">
            <v>WARNING: This product can expose you to chemicals including nickel, which is known to the State of California to cause cancer. 
For more information go to www.P65Warnings.ca.gov.</v>
          </cell>
          <cell r="F7933" t="str">
            <v>WARNING: Cancer- www.P65Warnings.ca.gov.</v>
          </cell>
        </row>
        <row r="7934">
          <cell r="B7934" t="str">
            <v>MRPR-8-RESET</v>
          </cell>
          <cell r="C7934" t="str">
            <v>Nickel</v>
          </cell>
          <cell r="D7934" t="str">
            <v>Carcinogen</v>
          </cell>
          <cell r="E7934" t="str">
            <v>WARNING: This product can expose you to chemicals including nickel, which is known to the State of California to cause cancer. 
For more information go to www.P65Warnings.ca.gov.</v>
          </cell>
          <cell r="F7934" t="str">
            <v>WARNING: Cancer- www.P65Warnings.ca.gov.</v>
          </cell>
        </row>
        <row r="7935">
          <cell r="B7935" t="str">
            <v>MVSR-20-12-18</v>
          </cell>
          <cell r="C7935" t="str">
            <v>Nickel</v>
          </cell>
          <cell r="D7935" t="str">
            <v>Carcinogen</v>
          </cell>
          <cell r="E7935" t="str">
            <v>WARNING: This product can expose you to chemicals including nickel, which is known to the State of California to cause cancer. 
For more information go to www.P65Warnings.ca.gov.</v>
          </cell>
          <cell r="F7935" t="str">
            <v>WARNING: Cancer- www.P65Warnings.ca.gov.</v>
          </cell>
        </row>
        <row r="7936">
          <cell r="B7936" t="str">
            <v>MVSR-20-17-23</v>
          </cell>
          <cell r="C7936" t="str">
            <v>Nickel</v>
          </cell>
          <cell r="D7936" t="str">
            <v>Carcinogen</v>
          </cell>
          <cell r="E7936" t="str">
            <v>WARNING: This product can expose you to chemicals including nickel, which is known to the State of California to cause cancer. 
For more information go to www.P65Warnings.ca.gov.</v>
          </cell>
          <cell r="F7936" t="str">
            <v>WARNING: Cancer- www.P65Warnings.ca.gov.</v>
          </cell>
        </row>
        <row r="7937">
          <cell r="B7937" t="str">
            <v>MVSR-20-17-28</v>
          </cell>
          <cell r="C7937" t="str">
            <v>Nickel</v>
          </cell>
          <cell r="D7937" t="str">
            <v>Carcinogen</v>
          </cell>
          <cell r="E7937" t="str">
            <v>WARNING: This product can expose you to chemicals including nickel, which is known to the State of California to cause cancer. 
For more information go to www.P65Warnings.ca.gov.</v>
          </cell>
          <cell r="F7937" t="str">
            <v>WARNING: Cancer- www.P65Warnings.ca.gov.</v>
          </cell>
        </row>
        <row r="7938">
          <cell r="B7938" t="str">
            <v>MVSR-20-17-33</v>
          </cell>
          <cell r="C7938" t="str">
            <v>Nickel</v>
          </cell>
          <cell r="D7938" t="str">
            <v>Carcinogen</v>
          </cell>
          <cell r="E7938" t="str">
            <v>WARNING: This product can expose you to chemicals including nickel, which is known to the State of California to cause cancer. 
For more information go to www.P65Warnings.ca.gov.</v>
          </cell>
          <cell r="F7938" t="str">
            <v>WARNING: Cancer- www.P65Warnings.ca.gov.</v>
          </cell>
        </row>
        <row r="7939">
          <cell r="B7939" t="str">
            <v>MVSR-20-22-28</v>
          </cell>
          <cell r="C7939" t="str">
            <v>Nickel</v>
          </cell>
          <cell r="D7939" t="str">
            <v>Carcinogen</v>
          </cell>
          <cell r="E7939" t="str">
            <v>WARNING: This product can expose you to chemicals including nickel, which is known to the State of California to cause cancer. 
For more information go to www.P65Warnings.ca.gov.</v>
          </cell>
          <cell r="F7939" t="str">
            <v>WARNING: Cancer- www.P65Warnings.ca.gov.</v>
          </cell>
        </row>
        <row r="7940">
          <cell r="B7940" t="str">
            <v>MVSR-20-22-33</v>
          </cell>
          <cell r="C7940" t="str">
            <v>Nickel</v>
          </cell>
          <cell r="D7940" t="str">
            <v>Carcinogen</v>
          </cell>
          <cell r="E7940" t="str">
            <v>WARNING: This product can expose you to chemicals including nickel, which is known to the State of California to cause cancer. 
For more information go to www.P65Warnings.ca.gov.</v>
          </cell>
          <cell r="F7940" t="str">
            <v>WARNING: Cancer- www.P65Warnings.ca.gov.</v>
          </cell>
        </row>
        <row r="7941">
          <cell r="B7941" t="str">
            <v>MVSR-20-22-38</v>
          </cell>
          <cell r="C7941" t="str">
            <v>Nickel</v>
          </cell>
          <cell r="D7941" t="str">
            <v>Carcinogen</v>
          </cell>
          <cell r="E7941" t="str">
            <v>WARNING: This product can expose you to chemicals including nickel, which is known to the State of California to cause cancer. 
For more information go to www.P65Warnings.ca.gov.</v>
          </cell>
          <cell r="F7941" t="str">
            <v>WARNING: Cancer- www.P65Warnings.ca.gov.</v>
          </cell>
        </row>
        <row r="7942">
          <cell r="B7942" t="str">
            <v>MVSR-20-27-33</v>
          </cell>
          <cell r="C7942" t="str">
            <v>Nickel</v>
          </cell>
          <cell r="D7942" t="str">
            <v>Carcinogen</v>
          </cell>
          <cell r="E7942" t="str">
            <v>WARNING: This product can expose you to chemicals including nickel, which is known to the State of California to cause cancer. 
For more information go to www.P65Warnings.ca.gov.</v>
          </cell>
          <cell r="F7942" t="str">
            <v>WARNING: Cancer- www.P65Warnings.ca.gov.</v>
          </cell>
        </row>
        <row r="7943">
          <cell r="B7943" t="str">
            <v>MVSR-20-27-33-WR</v>
          </cell>
          <cell r="C7943" t="str">
            <v>Nickel</v>
          </cell>
          <cell r="D7943" t="str">
            <v>Carcinogen</v>
          </cell>
          <cell r="E7943" t="str">
            <v>WARNING: This product can expose you to chemicals including nickel, which is known to the State of California to cause cancer. 
For more information go to www.P65Warnings.ca.gov.</v>
          </cell>
          <cell r="F7943" t="str">
            <v>WARNING: Cancer- www.P65Warnings.ca.gov.</v>
          </cell>
        </row>
        <row r="7944">
          <cell r="B7944" t="str">
            <v>MVSR-20-32-38</v>
          </cell>
          <cell r="C7944" t="str">
            <v>Nickel</v>
          </cell>
          <cell r="D7944" t="str">
            <v>Carcinogen</v>
          </cell>
          <cell r="E7944" t="str">
            <v>WARNING: This product can expose you to chemicals including nickel, which is known to the State of California to cause cancer. 
For more information go to www.P65Warnings.ca.gov.</v>
          </cell>
          <cell r="F7944" t="str">
            <v>WARNING: Cancer- www.P65Warnings.ca.gov.</v>
          </cell>
        </row>
        <row r="7945">
          <cell r="B7945" t="str">
            <v>MVSR-20-37-43</v>
          </cell>
          <cell r="C7945" t="str">
            <v>Nickel</v>
          </cell>
          <cell r="D7945" t="str">
            <v>Carcinogen</v>
          </cell>
          <cell r="E7945" t="str">
            <v>WARNING: This product can expose you to chemicals including nickel, which is known to the State of California to cause cancer. 
For more information go to www.P65Warnings.ca.gov.</v>
          </cell>
          <cell r="F7945" t="str">
            <v>WARNING: Cancer- www.P65Warnings.ca.gov.</v>
          </cell>
        </row>
        <row r="7946">
          <cell r="B7946" t="str">
            <v>MVSR-20-42-48</v>
          </cell>
          <cell r="C7946" t="str">
            <v>Nickel</v>
          </cell>
          <cell r="D7946" t="str">
            <v>Carcinogen</v>
          </cell>
          <cell r="E7946" t="str">
            <v>WARNING: This product can expose you to chemicals including nickel, which is known to the State of California to cause cancer. 
For more information go to www.P65Warnings.ca.gov.</v>
          </cell>
          <cell r="F7946" t="str">
            <v>WARNING: Cancer- www.P65Warnings.ca.gov.</v>
          </cell>
        </row>
        <row r="7947">
          <cell r="B7947" t="str">
            <v>MVSR-20-Q1464</v>
          </cell>
          <cell r="C7947" t="str">
            <v>Nickel</v>
          </cell>
          <cell r="D7947" t="str">
            <v>Carcinogen</v>
          </cell>
          <cell r="E7947" t="str">
            <v>WARNING: This product can expose you to chemicals including nickel, which is known to the State of California to cause cancer. 
For more information go to www.P65Warnings.ca.gov.</v>
          </cell>
          <cell r="F7947" t="str">
            <v>WARNING: Cancer- www.P65Warnings.ca.gov.</v>
          </cell>
        </row>
        <row r="7948">
          <cell r="B7948" t="str">
            <v>MVSR-20-Q1682-3</v>
          </cell>
          <cell r="C7948" t="str">
            <v>Nickel</v>
          </cell>
          <cell r="D7948" t="str">
            <v>Carcinogen</v>
          </cell>
          <cell r="E7948" t="str">
            <v>WARNING: This product can expose you to chemicals including nickel, which is known to the State of California to cause cancer. 
For more information go to www.P65Warnings.ca.gov.</v>
          </cell>
          <cell r="F7948" t="str">
            <v>WARNING: Cancer- www.P65Warnings.ca.gov.</v>
          </cell>
        </row>
        <row r="7949">
          <cell r="B7949" t="str">
            <v>MVSR-20-Q1683-3</v>
          </cell>
          <cell r="C7949" t="str">
            <v>Nickel</v>
          </cell>
          <cell r="D7949" t="str">
            <v>Carcinogen</v>
          </cell>
          <cell r="E7949" t="str">
            <v>WARNING: This product can expose you to chemicals including nickel, which is known to the State of California to cause cancer. 
For more information go to www.P65Warnings.ca.gov.</v>
          </cell>
          <cell r="F7949" t="str">
            <v>WARNING: Cancer- www.P65Warnings.ca.gov.</v>
          </cell>
        </row>
        <row r="7950">
          <cell r="B7950" t="str">
            <v>MVSR-20-Q1684-3</v>
          </cell>
          <cell r="C7950" t="str">
            <v>Nickel</v>
          </cell>
          <cell r="D7950" t="str">
            <v>Carcinogen</v>
          </cell>
          <cell r="E7950" t="str">
            <v>WARNING: This product can expose you to chemicals including nickel, which is known to the State of California to cause cancer. 
For more information go to www.P65Warnings.ca.gov.</v>
          </cell>
          <cell r="F7950" t="str">
            <v>WARNING: Cancer- www.P65Warnings.ca.gov.</v>
          </cell>
        </row>
        <row r="7951">
          <cell r="B7951" t="str">
            <v>MVSR-20-Q2053</v>
          </cell>
          <cell r="C7951" t="str">
            <v>Nickel</v>
          </cell>
          <cell r="D7951" t="str">
            <v>Carcinogen</v>
          </cell>
          <cell r="E7951" t="str">
            <v>WARNING: This product can expose you to chemicals including nickel, which is known to the State of California to cause cancer. 
For more information go to www.P65Warnings.ca.gov.</v>
          </cell>
          <cell r="F7951" t="str">
            <v>WARNING: Cancer- www.P65Warnings.ca.gov.</v>
          </cell>
        </row>
        <row r="7952">
          <cell r="B7952" t="str">
            <v>MVSR-20-Q4250</v>
          </cell>
          <cell r="C7952" t="str">
            <v>Nickel</v>
          </cell>
          <cell r="D7952" t="str">
            <v>Carcinogen</v>
          </cell>
          <cell r="E7952" t="str">
            <v>WARNING: This product can expose you to chemicals including nickel, which is known to the State of California to cause cancer. 
For more information go to www.P65Warnings.ca.gov.</v>
          </cell>
          <cell r="F7952" t="str">
            <v>WARNING: Cancer- www.P65Warnings.ca.gov.</v>
          </cell>
        </row>
        <row r="7953">
          <cell r="B7953" t="str">
            <v>MVSR-20-Q4422</v>
          </cell>
          <cell r="C7953" t="str">
            <v>Nickel</v>
          </cell>
          <cell r="D7953" t="str">
            <v>Carcinogen</v>
          </cell>
          <cell r="E7953" t="str">
            <v>WARNING: This product can expose you to chemicals including nickel, which is known to the State of California to cause cancer. 
For more information go to www.P65Warnings.ca.gov.</v>
          </cell>
          <cell r="F7953" t="str">
            <v>WARNING: Cancer- www.P65Warnings.ca.gov.</v>
          </cell>
        </row>
        <row r="7954">
          <cell r="B7954" t="str">
            <v>MVSR-20-Q4437</v>
          </cell>
          <cell r="C7954" t="str">
            <v>Nickel</v>
          </cell>
          <cell r="D7954" t="str">
            <v>Carcinogen</v>
          </cell>
          <cell r="E7954" t="str">
            <v>WARNING: This product can expose you to chemicals including nickel, which is known to the State of California to cause cancer. 
For more information go to www.P65Warnings.ca.gov.</v>
          </cell>
          <cell r="F7954" t="str">
            <v>WARNING: Cancer- www.P65Warnings.ca.gov.</v>
          </cell>
        </row>
        <row r="7955">
          <cell r="B7955" t="str">
            <v>MVSR-20-Q489-2</v>
          </cell>
          <cell r="C7955" t="str">
            <v>Nickel</v>
          </cell>
          <cell r="D7955" t="str">
            <v>Carcinogen</v>
          </cell>
          <cell r="E7955" t="str">
            <v>WARNING: This product can expose you to chemicals including nickel, which is known to the State of California to cause cancer. 
For more information go to www.P65Warnings.ca.gov.</v>
          </cell>
          <cell r="F7955" t="str">
            <v>WARNING: Cancer- www.P65Warnings.ca.gov.</v>
          </cell>
        </row>
        <row r="7956">
          <cell r="B7956" t="str">
            <v>ORD-2211-35-40</v>
          </cell>
          <cell r="C7956" t="str">
            <v>Nickel</v>
          </cell>
          <cell r="D7956" t="str">
            <v>Carcinogen</v>
          </cell>
          <cell r="E7956" t="str">
            <v>WARNING: This product can expose you to chemicals including nickel, which is known to the State of California to cause cancer. 
For more information go to www.P65Warnings.ca.gov.</v>
          </cell>
          <cell r="F7956" t="str">
            <v>WARNING: Cancer- www.P65Warnings.ca.gov.</v>
          </cell>
        </row>
        <row r="7957">
          <cell r="B7957" t="str">
            <v>ORD-228-19-25</v>
          </cell>
          <cell r="C7957" t="str">
            <v>Nickel</v>
          </cell>
          <cell r="D7957" t="str">
            <v>Carcinogen</v>
          </cell>
          <cell r="E7957" t="str">
            <v>WARNING: This product can expose you to chemicals including nickel, which is known to the State of California to cause cancer. 
For more information go to www.P65Warnings.ca.gov.</v>
          </cell>
          <cell r="F7957" t="str">
            <v>WARNING: Cancer- www.P65Warnings.ca.gov.</v>
          </cell>
        </row>
        <row r="7958">
          <cell r="B7958" t="str">
            <v>ORD-228-8-20</v>
          </cell>
          <cell r="C7958" t="str">
            <v>Nickel</v>
          </cell>
          <cell r="D7958" t="str">
            <v>Carcinogen</v>
          </cell>
          <cell r="E7958" t="str">
            <v>WARNING: This product can expose you to chemicals including nickel, which is known to the State of California to cause cancer. 
For more information go to www.P65Warnings.ca.gov.</v>
          </cell>
          <cell r="F7958" t="str">
            <v>WARNING: Cancer- www.P65Warnings.ca.gov.</v>
          </cell>
        </row>
        <row r="7959">
          <cell r="B7959" t="str">
            <v>ORD-228-Q2521</v>
          </cell>
          <cell r="C7959" t="str">
            <v>Nickel</v>
          </cell>
          <cell r="D7959" t="str">
            <v>Carcinogen</v>
          </cell>
          <cell r="E7959" t="str">
            <v>WARNING: This product can expose you to chemicals including nickel, which is known to the State of California to cause cancer. 
For more information go to www.P65Warnings.ca.gov.</v>
          </cell>
          <cell r="F7959" t="str">
            <v>WARNING: Cancer- www.P65Warnings.ca.gov.</v>
          </cell>
        </row>
        <row r="7960">
          <cell r="B7960" t="str">
            <v>RI-80-5-10-SYMML</v>
          </cell>
          <cell r="C7960" t="str">
            <v>Nickel</v>
          </cell>
          <cell r="D7960" t="str">
            <v>Carcinogen</v>
          </cell>
          <cell r="E7960" t="str">
            <v>WARNING: This product can expose you to chemicals including nickel, which is known to the State of California to cause cancer. 
For more information go to www.P65Warnings.ca.gov.</v>
          </cell>
          <cell r="F7960" t="str">
            <v>WARNING: Cancer- www.P65Warnings.ca.gov.</v>
          </cell>
        </row>
        <row r="7961">
          <cell r="B7961" t="str">
            <v>UNSORTED-FLEX-14</v>
          </cell>
          <cell r="C7961" t="str">
            <v>Nickel</v>
          </cell>
          <cell r="D7961" t="str">
            <v>Carcinogen</v>
          </cell>
          <cell r="E7961" t="str">
            <v>WARNING: This product can expose you to chemicals including nickel, which is known to the State of California to cause cancer. 
For more information go to www.P65Warnings.ca.gov.</v>
          </cell>
          <cell r="F7961" t="str">
            <v>WARNING: Cancer- www.P65Warnings.ca.gov.</v>
          </cell>
        </row>
        <row r="7962">
          <cell r="B7962" t="str">
            <v>HE3321A0400</v>
          </cell>
          <cell r="C7962" t="str">
            <v>Nickel</v>
          </cell>
          <cell r="D7962" t="str">
            <v>Carcinogen</v>
          </cell>
          <cell r="E7962" t="str">
            <v>WARNING: This product can expose you to chemicals including nickel, which is known to the State of California to cause cancer. 
For more information go to www.P65Warnings.ca.gov.</v>
          </cell>
          <cell r="F7962" t="str">
            <v>WARNING: Cancer- www.P65Warnings.ca.gov.</v>
          </cell>
        </row>
        <row r="7963">
          <cell r="B7963" t="str">
            <v>HE3321A0440</v>
          </cell>
          <cell r="C7963" t="str">
            <v>Nickel</v>
          </cell>
          <cell r="D7963" t="str">
            <v>Carcinogen</v>
          </cell>
          <cell r="E7963" t="str">
            <v>WARNING: This product can expose you to chemicals including nickel, which is known to the State of California to cause cancer. 
For more information go to www.P65Warnings.ca.gov.</v>
          </cell>
          <cell r="F7963" t="str">
            <v>WARNING: Cancer- www.P65Warnings.ca.gov.</v>
          </cell>
        </row>
        <row r="7964">
          <cell r="B7964" t="str">
            <v>HE3321A1200</v>
          </cell>
          <cell r="C7964" t="str">
            <v>Nickel</v>
          </cell>
          <cell r="D7964" t="str">
            <v>Carcinogen</v>
          </cell>
          <cell r="E7964" t="str">
            <v>WARNING: This product can expose you to chemicals including nickel, which is known to the State of California to cause cancer. 
For more information go to www.P65Warnings.ca.gov.</v>
          </cell>
          <cell r="F7964" t="str">
            <v>WARNING: Cancer- www.P65Warnings.ca.gov.</v>
          </cell>
        </row>
        <row r="7965">
          <cell r="B7965" t="str">
            <v>HE3321A2400</v>
          </cell>
          <cell r="C7965" t="str">
            <v>Nickel</v>
          </cell>
          <cell r="D7965" t="str">
            <v>Carcinogen</v>
          </cell>
          <cell r="E7965" t="str">
            <v>WARNING: This product can expose you to chemicals including nickel, which is known to the State of California to cause cancer. 
For more information go to www.P65Warnings.ca.gov.</v>
          </cell>
          <cell r="F7965" t="str">
            <v>WARNING: Cancer- www.P65Warnings.ca.gov.</v>
          </cell>
        </row>
        <row r="7966">
          <cell r="B7966" t="str">
            <v>HE3321A2440</v>
          </cell>
          <cell r="C7966" t="str">
            <v>Nickel</v>
          </cell>
          <cell r="D7966" t="str">
            <v>Carcinogen</v>
          </cell>
          <cell r="E7966" t="str">
            <v>WARNING: This product can expose you to chemicals including nickel, which is known to the State of California to cause cancer. 
For more information go to www.P65Warnings.ca.gov.</v>
          </cell>
          <cell r="F7966" t="str">
            <v>WARNING: Cancer- www.P65Warnings.ca.gov.</v>
          </cell>
        </row>
        <row r="7967">
          <cell r="B7967" t="str">
            <v>HE3321A5308</v>
          </cell>
          <cell r="C7967" t="str">
            <v>Nickel</v>
          </cell>
          <cell r="D7967" t="str">
            <v>Carcinogen</v>
          </cell>
          <cell r="E7967" t="str">
            <v>WARNING: This product can expose you to chemicals including nickel, which is known to the State of California to cause cancer. 
For more information go to www.P65Warnings.ca.gov.</v>
          </cell>
          <cell r="F7967" t="str">
            <v>WARNING: Cancer- www.P65Warnings.ca.gov.</v>
          </cell>
        </row>
        <row r="7968">
          <cell r="B7968" t="str">
            <v>HE3321A5318</v>
          </cell>
          <cell r="C7968" t="str">
            <v>Nickel</v>
          </cell>
          <cell r="D7968" t="str">
            <v>Carcinogen</v>
          </cell>
          <cell r="E7968" t="str">
            <v>WARNING: This product can expose you to chemicals including nickel, which is known to the State of California to cause cancer. 
For more information go to www.P65Warnings.ca.gov.</v>
          </cell>
          <cell r="F7968" t="str">
            <v>WARNING: Cancer- www.P65Warnings.ca.gov.</v>
          </cell>
        </row>
        <row r="7969">
          <cell r="B7969" t="str">
            <v>HE3321A6262</v>
          </cell>
          <cell r="C7969" t="str">
            <v>Nickel</v>
          </cell>
          <cell r="D7969" t="str">
            <v>Carcinogen</v>
          </cell>
          <cell r="E7969" t="str">
            <v>WARNING: This product can expose you to chemicals including nickel, which is known to the State of California to cause cancer. 
For more information go to www.P65Warnings.ca.gov.</v>
          </cell>
          <cell r="F7969" t="str">
            <v>WARNING: Cancer- www.P65Warnings.ca.gov.</v>
          </cell>
        </row>
        <row r="7970">
          <cell r="B7970" t="str">
            <v>HE3321A6376</v>
          </cell>
          <cell r="C7970" t="str">
            <v>Nickel</v>
          </cell>
          <cell r="D7970" t="str">
            <v>Carcinogen</v>
          </cell>
          <cell r="E7970" t="str">
            <v>WARNING: This product can expose you to chemicals including nickel, which is known to the State of California to cause cancer. 
For more information go to www.P65Warnings.ca.gov.</v>
          </cell>
          <cell r="F7970" t="str">
            <v>WARNING: Cancer- www.P65Warnings.ca.gov.</v>
          </cell>
        </row>
        <row r="7971">
          <cell r="B7971" t="str">
            <v>HE3321A6645</v>
          </cell>
          <cell r="C7971" t="str">
            <v>Nickel</v>
          </cell>
          <cell r="D7971" t="str">
            <v>Carcinogen</v>
          </cell>
          <cell r="E7971" t="str">
            <v>WARNING: This product can expose you to chemicals including nickel, which is known to the State of California to cause cancer. 
For more information go to www.P65Warnings.ca.gov.</v>
          </cell>
          <cell r="F7971" t="str">
            <v>WARNING: Cancer- www.P65Warnings.ca.gov.</v>
          </cell>
        </row>
        <row r="7972">
          <cell r="B7972" t="str">
            <v>HE3321A6788</v>
          </cell>
          <cell r="C7972" t="str">
            <v>Nickel</v>
          </cell>
          <cell r="D7972" t="str">
            <v>Carcinogen</v>
          </cell>
          <cell r="E7972" t="str">
            <v>WARNING: This product can expose you to chemicals including nickel, which is known to the State of California to cause cancer. 
For more information go to www.P65Warnings.ca.gov.</v>
          </cell>
          <cell r="F7972" t="str">
            <v>WARNING: Cancer- www.P65Warnings.ca.gov.</v>
          </cell>
        </row>
        <row r="7973">
          <cell r="B7973" t="str">
            <v>HE3321A6889</v>
          </cell>
          <cell r="C7973" t="str">
            <v>Nickel</v>
          </cell>
          <cell r="D7973" t="str">
            <v>Carcinogen</v>
          </cell>
          <cell r="E7973" t="str">
            <v>WARNING: This product can expose you to chemicals including nickel, which is known to the State of California to cause cancer. 
For more information go to www.P65Warnings.ca.gov.</v>
          </cell>
          <cell r="F7973" t="str">
            <v>WARNING: Cancer- www.P65Warnings.ca.gov.</v>
          </cell>
        </row>
        <row r="7974">
          <cell r="B7974" t="str">
            <v>HE3321C0400</v>
          </cell>
          <cell r="C7974" t="str">
            <v>Nickel</v>
          </cell>
          <cell r="D7974" t="str">
            <v>Carcinogen</v>
          </cell>
          <cell r="E7974" t="str">
            <v>WARNING: This product can expose you to chemicals including nickel, which is known to the State of California to cause cancer. 
For more information go to www.P65Warnings.ca.gov.</v>
          </cell>
          <cell r="F7974" t="str">
            <v>WARNING: Cancer- www.P65Warnings.ca.gov.</v>
          </cell>
        </row>
        <row r="7975">
          <cell r="B7975" t="str">
            <v>HE3321C0500</v>
          </cell>
          <cell r="C7975" t="str">
            <v>Nickel</v>
          </cell>
          <cell r="D7975" t="str">
            <v>Carcinogen</v>
          </cell>
          <cell r="E7975" t="str">
            <v>WARNING: This product can expose you to chemicals including nickel, which is known to the State of California to cause cancer. 
For more information go to www.P65Warnings.ca.gov.</v>
          </cell>
          <cell r="F7975" t="str">
            <v>WARNING: Cancer- www.P65Warnings.ca.gov.</v>
          </cell>
        </row>
        <row r="7976">
          <cell r="B7976" t="str">
            <v>HE3321C1200</v>
          </cell>
          <cell r="C7976" t="str">
            <v>Nickel</v>
          </cell>
          <cell r="D7976" t="str">
            <v>Carcinogen</v>
          </cell>
          <cell r="E7976" t="str">
            <v>WARNING: This product can expose you to chemicals including nickel, which is known to the State of California to cause cancer. 
For more information go to www.P65Warnings.ca.gov.</v>
          </cell>
          <cell r="F7976" t="str">
            <v>WARNING: Cancer- www.P65Warnings.ca.gov.</v>
          </cell>
        </row>
        <row r="7977">
          <cell r="B7977" t="str">
            <v>HE3321C2400</v>
          </cell>
          <cell r="C7977" t="str">
            <v>Nickel</v>
          </cell>
          <cell r="D7977" t="str">
            <v>Carcinogen</v>
          </cell>
          <cell r="E7977" t="str">
            <v>WARNING: This product can expose you to chemicals including nickel, which is known to the State of California to cause cancer. 
For more information go to www.P65Warnings.ca.gov.</v>
          </cell>
          <cell r="F7977" t="str">
            <v>WARNING: Cancer- www.P65Warnings.ca.gov.</v>
          </cell>
        </row>
        <row r="7978">
          <cell r="B7978" t="str">
            <v>HE3321C6675</v>
          </cell>
          <cell r="C7978" t="str">
            <v>Nickel</v>
          </cell>
          <cell r="D7978" t="str">
            <v>Carcinogen</v>
          </cell>
          <cell r="E7978" t="str">
            <v>WARNING: This product can expose you to chemicals including nickel, which is known to the State of California to cause cancer. 
For more information go to www.P65Warnings.ca.gov.</v>
          </cell>
          <cell r="F7978" t="str">
            <v>WARNING: Cancer- www.P65Warnings.ca.gov.</v>
          </cell>
        </row>
        <row r="7979">
          <cell r="B7979" t="str">
            <v>HE3321E0500</v>
          </cell>
          <cell r="C7979" t="str">
            <v>Nickel</v>
          </cell>
          <cell r="D7979" t="str">
            <v>Carcinogen</v>
          </cell>
          <cell r="E7979" t="str">
            <v>WARNING: This product can expose you to chemicals including nickel, which is known to the State of California to cause cancer. 
For more information go to www.P65Warnings.ca.gov.</v>
          </cell>
          <cell r="F7979" t="str">
            <v>WARNING: Cancer- www.P65Warnings.ca.gov.</v>
          </cell>
        </row>
        <row r="7980">
          <cell r="B7980" t="str">
            <v>HE3321E1200</v>
          </cell>
          <cell r="C7980" t="str">
            <v>Nickel</v>
          </cell>
          <cell r="D7980" t="str">
            <v>Carcinogen</v>
          </cell>
          <cell r="E7980" t="str">
            <v>WARNING: This product can expose you to chemicals including nickel, which is known to the State of California to cause cancer. 
For more information go to www.P65Warnings.ca.gov.</v>
          </cell>
          <cell r="F7980" t="str">
            <v>WARNING: Cancer- www.P65Warnings.ca.gov.</v>
          </cell>
        </row>
        <row r="7981">
          <cell r="B7981" t="str">
            <v>HE3321E5940</v>
          </cell>
          <cell r="C7981" t="str">
            <v>Nickel</v>
          </cell>
          <cell r="D7981" t="str">
            <v>Carcinogen</v>
          </cell>
          <cell r="E7981" t="str">
            <v>WARNING: This product can expose you to chemicals including nickel, which is known to the State of California to cause cancer. 
For more information go to www.P65Warnings.ca.gov.</v>
          </cell>
          <cell r="F7981" t="str">
            <v>WARNING: Cancer- www.P65Warnings.ca.gov.</v>
          </cell>
        </row>
        <row r="7982">
          <cell r="B7982" t="str">
            <v>HE3321E5941</v>
          </cell>
          <cell r="C7982" t="str">
            <v>Nickel</v>
          </cell>
          <cell r="D7982" t="str">
            <v>Carcinogen</v>
          </cell>
          <cell r="E7982" t="str">
            <v>WARNING: This product can expose you to chemicals including nickel, which is known to the State of California to cause cancer. 
For more information go to www.P65Warnings.ca.gov.</v>
          </cell>
          <cell r="F7982" t="str">
            <v>WARNING: Cancer- www.P65Warnings.ca.gov.</v>
          </cell>
        </row>
        <row r="7983">
          <cell r="B7983" t="str">
            <v>HE3321E5942</v>
          </cell>
          <cell r="C7983" t="str">
            <v>Nickel</v>
          </cell>
          <cell r="D7983" t="str">
            <v>Carcinogen</v>
          </cell>
          <cell r="E7983" t="str">
            <v>WARNING: This product can expose you to chemicals including nickel, which is known to the State of California to cause cancer. 
For more information go to www.P65Warnings.ca.gov.</v>
          </cell>
          <cell r="F7983" t="str">
            <v>WARNING: Cancer- www.P65Warnings.ca.gov.</v>
          </cell>
        </row>
        <row r="7984">
          <cell r="B7984" t="str">
            <v>HE3351A0500</v>
          </cell>
          <cell r="C7984" t="str">
            <v>Nickel</v>
          </cell>
          <cell r="D7984" t="str">
            <v>Carcinogen</v>
          </cell>
          <cell r="E7984" t="str">
            <v>WARNING: This product can expose you to chemicals including nickel, which is known to the State of California to cause cancer. 
For more information go to www.P65Warnings.ca.gov.</v>
          </cell>
          <cell r="F7984" t="str">
            <v>WARNING: Cancer- www.P65Warnings.ca.gov.</v>
          </cell>
        </row>
        <row r="7985">
          <cell r="B7985" t="str">
            <v>HE3351A1200</v>
          </cell>
          <cell r="C7985" t="str">
            <v>Nickel</v>
          </cell>
          <cell r="D7985" t="str">
            <v>Carcinogen</v>
          </cell>
          <cell r="E7985" t="str">
            <v>WARNING: This product can expose you to chemicals including nickel, which is known to the State of California to cause cancer. 
For more information go to www.P65Warnings.ca.gov.</v>
          </cell>
          <cell r="F7985" t="str">
            <v>WARNING: Cancer- www.P65Warnings.ca.gov.</v>
          </cell>
        </row>
        <row r="7986">
          <cell r="B7986" t="str">
            <v>HE3351A2400</v>
          </cell>
          <cell r="C7986" t="str">
            <v>Nickel</v>
          </cell>
          <cell r="D7986" t="str">
            <v>Carcinogen</v>
          </cell>
          <cell r="E7986" t="str">
            <v>WARNING: This product can expose you to chemicals including nickel, which is known to the State of California to cause cancer. 
For more information go to www.P65Warnings.ca.gov.</v>
          </cell>
          <cell r="F7986" t="str">
            <v>WARNING: Cancer- www.P65Warnings.ca.gov.</v>
          </cell>
        </row>
        <row r="7987">
          <cell r="B7987" t="str">
            <v>HE3351A6282</v>
          </cell>
          <cell r="C7987" t="str">
            <v>Nickel</v>
          </cell>
          <cell r="D7987" t="str">
            <v>Carcinogen</v>
          </cell>
          <cell r="E7987" t="str">
            <v>WARNING: This product can expose you to chemicals including nickel, which is known to the State of California to cause cancer. 
For more information go to www.P65Warnings.ca.gov.</v>
          </cell>
          <cell r="F7987" t="str">
            <v>WARNING: Cancer- www.P65Warnings.ca.gov.</v>
          </cell>
        </row>
        <row r="7988">
          <cell r="B7988" t="str">
            <v>HE3351A6706</v>
          </cell>
          <cell r="C7988" t="str">
            <v>Nickel</v>
          </cell>
          <cell r="D7988" t="str">
            <v>Carcinogen</v>
          </cell>
          <cell r="E7988" t="str">
            <v>WARNING: This product can expose you to chemicals including nickel, which is known to the State of California to cause cancer. 
For more information go to www.P65Warnings.ca.gov.</v>
          </cell>
          <cell r="F7988" t="str">
            <v>WARNING: Cancer- www.P65Warnings.ca.gov.</v>
          </cell>
        </row>
        <row r="7989">
          <cell r="B7989" t="str">
            <v>HE3351A6802</v>
          </cell>
          <cell r="C7989" t="str">
            <v>Nickel</v>
          </cell>
          <cell r="D7989" t="str">
            <v>Carcinogen</v>
          </cell>
          <cell r="E7989" t="str">
            <v>WARNING: This product can expose you to chemicals including nickel, which is known to the State of California to cause cancer. 
For more information go to www.P65Warnings.ca.gov.</v>
          </cell>
          <cell r="F7989" t="str">
            <v>WARNING: Cancer- www.P65Warnings.ca.gov.</v>
          </cell>
        </row>
        <row r="7990">
          <cell r="B7990" t="str">
            <v>HE3351A6886</v>
          </cell>
          <cell r="C7990" t="str">
            <v>Nickel</v>
          </cell>
          <cell r="D7990" t="str">
            <v>Carcinogen</v>
          </cell>
          <cell r="E7990" t="str">
            <v>WARNING: This product can expose you to chemicals including nickel, which is known to the State of California to cause cancer. 
For more information go to www.P65Warnings.ca.gov.</v>
          </cell>
          <cell r="F7990" t="str">
            <v>WARNING: Cancer- www.P65Warnings.ca.gov.</v>
          </cell>
        </row>
        <row r="7991">
          <cell r="B7991" t="str">
            <v>HE3361A0540</v>
          </cell>
          <cell r="C7991" t="str">
            <v>Nickel</v>
          </cell>
          <cell r="D7991" t="str">
            <v>Carcinogen</v>
          </cell>
          <cell r="E7991" t="str">
            <v>WARNING: This product can expose you to chemicals including nickel, which is known to the State of California to cause cancer. 
For more information go to www.P65Warnings.ca.gov.</v>
          </cell>
          <cell r="F7991" t="str">
            <v>WARNING: Cancer- www.P65Warnings.ca.gov.</v>
          </cell>
        </row>
        <row r="7992">
          <cell r="B7992" t="str">
            <v>HE3621A0500</v>
          </cell>
          <cell r="C7992" t="str">
            <v>Nickel</v>
          </cell>
          <cell r="D7992" t="str">
            <v>Carcinogen</v>
          </cell>
          <cell r="E7992" t="str">
            <v>WARNING: This product can expose you to chemicals including nickel, which is known to the State of California to cause cancer. 
For more information go to www.P65Warnings.ca.gov.</v>
          </cell>
          <cell r="F7992" t="str">
            <v>WARNING: Cancer- www.P65Warnings.ca.gov.</v>
          </cell>
        </row>
        <row r="7993">
          <cell r="B7993" t="str">
            <v>HE3621A0510</v>
          </cell>
          <cell r="C7993" t="str">
            <v>Lead</v>
          </cell>
          <cell r="D7993" t="str">
            <v xml:space="preserve">Carcinogen, Reproductive Toxicant </v>
          </cell>
          <cell r="E7993" t="str">
            <v>WARNING: This product can expose you to chemicals including lead, which is known to the State of California to cause cancer and birth defects or other reproductive harm. For more information, go to www.P65Warnings.ca.gov.</v>
          </cell>
          <cell r="F7993" t="str">
            <v>WARNING: Cancer and Reproductive Harm - www.P65Warnings.ca.gov.</v>
          </cell>
        </row>
        <row r="7994">
          <cell r="B7994" t="str">
            <v>HE3621A0540</v>
          </cell>
          <cell r="C7994" t="str">
            <v>Nickel</v>
          </cell>
          <cell r="D7994" t="str">
            <v>Carcinogen</v>
          </cell>
          <cell r="E7994" t="str">
            <v>WARNING: This product can expose you to chemicals including nickel, which is known to the State of California to cause cancer. 
For more information go to www.P65Warnings.ca.gov.</v>
          </cell>
          <cell r="F7994" t="str">
            <v>WARNING: Cancer- www.P65Warnings.ca.gov.</v>
          </cell>
        </row>
        <row r="7995">
          <cell r="B7995" t="str">
            <v>HE3621A0550</v>
          </cell>
          <cell r="C7995" t="str">
            <v>Lead</v>
          </cell>
          <cell r="D7995" t="str">
            <v xml:space="preserve">Carcinogen, Reproductive Toxicant </v>
          </cell>
          <cell r="E7995" t="str">
            <v>WARNING: This product can expose you to chemicals including lead, which is known to the State of California to cause cancer and birth defects or other reproductive harm. For more information, go to www.P65Warnings.ca.gov.</v>
          </cell>
          <cell r="F7995" t="str">
            <v>WARNING: Cancer and Reproductive Harm - www.P65Warnings.ca.gov.</v>
          </cell>
        </row>
        <row r="7996">
          <cell r="B7996" t="str">
            <v>HE3621A1200</v>
          </cell>
          <cell r="C7996" t="str">
            <v>Nickel</v>
          </cell>
          <cell r="D7996" t="str">
            <v>Carcinogen</v>
          </cell>
          <cell r="E7996" t="str">
            <v>WARNING: This product can expose you to chemicals including nickel, which is known to the State of California to cause cancer. 
For more information go to www.P65Warnings.ca.gov.</v>
          </cell>
          <cell r="F7996" t="str">
            <v>WARNING: Cancer- www.P65Warnings.ca.gov.</v>
          </cell>
        </row>
        <row r="7997">
          <cell r="B7997" t="str">
            <v>HE3621A1210</v>
          </cell>
          <cell r="C7997" t="str">
            <v>Lead</v>
          </cell>
          <cell r="D7997" t="str">
            <v xml:space="preserve">Carcinogen, Reproductive Toxicant </v>
          </cell>
          <cell r="E7997" t="str">
            <v>WARNING: This product can expose you to chemicals including lead, which is known to the State of California to cause cancer and birth defects or other reproductive harm. For more information, go to www.P65Warnings.ca.gov.</v>
          </cell>
          <cell r="F7997" t="str">
            <v>WARNING: Cancer and Reproductive Harm - www.P65Warnings.ca.gov.</v>
          </cell>
        </row>
        <row r="7998">
          <cell r="B7998" t="str">
            <v>HE3621A1250</v>
          </cell>
          <cell r="C7998" t="str">
            <v>Nickel</v>
          </cell>
          <cell r="D7998" t="str">
            <v>Carcinogen</v>
          </cell>
          <cell r="E7998" t="str">
            <v>WARNING: This product can expose you to chemicals including nickel, which is known to the State of California to cause cancer. 
For more information go to www.P65Warnings.ca.gov.</v>
          </cell>
          <cell r="F7998" t="str">
            <v>WARNING: Cancer- www.P65Warnings.ca.gov.</v>
          </cell>
        </row>
        <row r="7999">
          <cell r="B7999" t="str">
            <v>HE3621A2400</v>
          </cell>
          <cell r="C7999" t="str">
            <v>Nickel</v>
          </cell>
          <cell r="D7999" t="str">
            <v>Carcinogen</v>
          </cell>
          <cell r="E7999" t="str">
            <v>WARNING: This product can expose you to chemicals including nickel, which is known to the State of California to cause cancer. 
For more information go to www.P65Warnings.ca.gov.</v>
          </cell>
          <cell r="F7999" t="str">
            <v>WARNING: Cancer- www.P65Warnings.ca.gov.</v>
          </cell>
        </row>
        <row r="8000">
          <cell r="B8000" t="str">
            <v>HE3621A2410</v>
          </cell>
          <cell r="C8000" t="str">
            <v>Lead</v>
          </cell>
          <cell r="D8000" t="str">
            <v xml:space="preserve">Carcinogen, Reproductive Toxicant </v>
          </cell>
          <cell r="E8000" t="str">
            <v>WARNING: This product can expose you to chemicals including lead, which is known to the State of California to cause cancer and birth defects or other reproductive harm. For more information, go to www.P65Warnings.ca.gov.</v>
          </cell>
          <cell r="F8000" t="str">
            <v>WARNING: Cancer and Reproductive Harm - www.P65Warnings.ca.gov.</v>
          </cell>
        </row>
        <row r="8001">
          <cell r="B8001" t="str">
            <v>HE3621A6012</v>
          </cell>
          <cell r="C8001" t="str">
            <v>Nickel</v>
          </cell>
          <cell r="D8001" t="str">
            <v>Carcinogen</v>
          </cell>
          <cell r="E8001" t="str">
            <v>WARNING: This product can expose you to chemicals including nickel, which is known to the State of California to cause cancer. 
For more information go to www.P65Warnings.ca.gov.</v>
          </cell>
          <cell r="F8001" t="str">
            <v>WARNING: Cancer- www.P65Warnings.ca.gov.</v>
          </cell>
        </row>
        <row r="8002">
          <cell r="B8002" t="str">
            <v>HE3621A6674</v>
          </cell>
          <cell r="C8002" t="str">
            <v>Nickel</v>
          </cell>
          <cell r="D8002" t="str">
            <v>Carcinogen</v>
          </cell>
          <cell r="E8002" t="str">
            <v>WARNING: This product can expose you to chemicals including nickel, which is known to the State of California to cause cancer. 
For more information go to www.P65Warnings.ca.gov.</v>
          </cell>
          <cell r="F8002" t="str">
            <v>WARNING: Cancer- www.P65Warnings.ca.gov.</v>
          </cell>
        </row>
        <row r="8003">
          <cell r="B8003" t="str">
            <v>HE3621A6684</v>
          </cell>
          <cell r="C8003" t="str">
            <v>Nickel</v>
          </cell>
          <cell r="D8003" t="str">
            <v>Carcinogen</v>
          </cell>
          <cell r="E8003" t="str">
            <v>WARNING: This product can expose you to chemicals including nickel, which is known to the State of California to cause cancer. 
For more information go to www.P65Warnings.ca.gov.</v>
          </cell>
          <cell r="F8003" t="str">
            <v>WARNING: Cancer- www.P65Warnings.ca.gov.</v>
          </cell>
        </row>
        <row r="8004">
          <cell r="B8004" t="str">
            <v>HE3621A6685</v>
          </cell>
          <cell r="C8004" t="str">
            <v>Lead</v>
          </cell>
          <cell r="D8004" t="str">
            <v xml:space="preserve">Carcinogen, Reproductive Toxicant </v>
          </cell>
          <cell r="E8004" t="str">
            <v>WARNING: This product can expose you to chemicals including lead, which is known to the State of California to cause cancer and birth defects or other reproductive harm. For more information, go to www.P65Warnings.ca.gov.</v>
          </cell>
          <cell r="F8004" t="str">
            <v>WARNING: Cancer and Reproductive Harm - www.P65Warnings.ca.gov.</v>
          </cell>
        </row>
        <row r="8005">
          <cell r="B8005" t="str">
            <v>HE3621A6786</v>
          </cell>
          <cell r="C8005" t="str">
            <v>Nickel</v>
          </cell>
          <cell r="D8005" t="str">
            <v>Carcinogen</v>
          </cell>
          <cell r="E8005" t="str">
            <v>WARNING: This product can expose you to chemicals including nickel, which is known to the State of California to cause cancer. 
For more information go to www.P65Warnings.ca.gov.</v>
          </cell>
          <cell r="F8005" t="str">
            <v>WARNING: Cancer- www.P65Warnings.ca.gov.</v>
          </cell>
        </row>
        <row r="8006">
          <cell r="B8006" t="str">
            <v>HE3621A6847</v>
          </cell>
          <cell r="C8006" t="str">
            <v>Nickel</v>
          </cell>
          <cell r="D8006" t="str">
            <v>Carcinogen</v>
          </cell>
          <cell r="E8006" t="str">
            <v>WARNING: This product can expose you to chemicals including nickel, which is known to the State of California to cause cancer. 
For more information go to www.P65Warnings.ca.gov.</v>
          </cell>
          <cell r="F8006" t="str">
            <v>WARNING: Cancer- www.P65Warnings.ca.gov.</v>
          </cell>
        </row>
        <row r="8007">
          <cell r="B8007" t="str">
            <v>HE3621A6849</v>
          </cell>
          <cell r="C8007" t="str">
            <v>Nickel</v>
          </cell>
          <cell r="D8007" t="str">
            <v>Carcinogen</v>
          </cell>
          <cell r="E8007" t="str">
            <v>WARNING: This product can expose you to chemicals including nickel, which is known to the State of California to cause cancer. 
For more information go to www.P65Warnings.ca.gov.</v>
          </cell>
          <cell r="F8007" t="str">
            <v>WARNING: Cancer- www.P65Warnings.ca.gov.</v>
          </cell>
        </row>
        <row r="8008">
          <cell r="B8008" t="str">
            <v>HE3621A6854</v>
          </cell>
          <cell r="C8008" t="str">
            <v>Nickel</v>
          </cell>
          <cell r="D8008" t="str">
            <v>Carcinogen</v>
          </cell>
          <cell r="E8008" t="str">
            <v>WARNING: This product can expose you to chemicals including nickel, which is known to the State of California to cause cancer. 
For more information go to www.P65Warnings.ca.gov.</v>
          </cell>
          <cell r="F8008" t="str">
            <v>WARNING: Cancer- www.P65Warnings.ca.gov.</v>
          </cell>
        </row>
        <row r="8009">
          <cell r="B8009" t="str">
            <v>HE721A0500</v>
          </cell>
          <cell r="C8009" t="str">
            <v>Lead</v>
          </cell>
          <cell r="D8009" t="str">
            <v xml:space="preserve">Carcinogen, Reproductive Toxicant </v>
          </cell>
          <cell r="E8009" t="str">
            <v>WARNING: This product can expose you to chemicals including lead, which is known to the State of California to cause cancer and birth defects or other reproductive harm. For more information, go to www.P65Warnings.ca.gov.</v>
          </cell>
          <cell r="F8009" t="str">
            <v>WARNING: Cancer and Reproductive Harm - www.P65Warnings.ca.gov.</v>
          </cell>
        </row>
        <row r="8010">
          <cell r="B8010" t="str">
            <v>HE721A0510</v>
          </cell>
          <cell r="C8010" t="str">
            <v>Lead</v>
          </cell>
          <cell r="D8010" t="str">
            <v xml:space="preserve">Carcinogen, Reproductive Toxicant </v>
          </cell>
          <cell r="E8010" t="str">
            <v>WARNING: This product can expose you to chemicals including lead, which is known to the State of California to cause cancer and birth defects or other reproductive harm. For more information, go to www.P65Warnings.ca.gov.</v>
          </cell>
          <cell r="F8010" t="str">
            <v>WARNING: Cancer and Reproductive Harm - www.P65Warnings.ca.gov.</v>
          </cell>
        </row>
        <row r="8011">
          <cell r="B8011" t="str">
            <v>HE721A0520</v>
          </cell>
          <cell r="C8011" t="str">
            <v>Nickel</v>
          </cell>
          <cell r="D8011" t="str">
            <v>Carcinogen</v>
          </cell>
          <cell r="E8011" t="str">
            <v>WARNING: This product can expose you to chemicals including nickel, which is known to the State of California to cause cancer. 
For more information go to www.P65Warnings.ca.gov.</v>
          </cell>
          <cell r="F8011" t="str">
            <v>WARNING: Cancer- www.P65Warnings.ca.gov.</v>
          </cell>
        </row>
        <row r="8012">
          <cell r="B8012" t="str">
            <v>HE721A0530</v>
          </cell>
          <cell r="C8012" t="str">
            <v>Lead</v>
          </cell>
          <cell r="D8012" t="str">
            <v xml:space="preserve">Carcinogen, Reproductive Toxicant </v>
          </cell>
          <cell r="E8012" t="str">
            <v>WARNING: This product can expose you to chemicals including lead, which is known to the State of California to cause cancer and birth defects or other reproductive harm. For more information, go to www.P65Warnings.ca.gov.</v>
          </cell>
          <cell r="F8012" t="str">
            <v>WARNING: Cancer and Reproductive Harm - www.P65Warnings.ca.gov.</v>
          </cell>
        </row>
        <row r="8013">
          <cell r="B8013" t="str">
            <v>HE721A0540</v>
          </cell>
          <cell r="C8013" t="str">
            <v>Nickel</v>
          </cell>
          <cell r="D8013" t="str">
            <v>Carcinogen</v>
          </cell>
          <cell r="E8013" t="str">
            <v>WARNING: This product can expose you to chemicals including nickel, which is known to the State of California to cause cancer. 
For more information go to www.P65Warnings.ca.gov.</v>
          </cell>
          <cell r="F8013" t="str">
            <v>WARNING: Cancer- www.P65Warnings.ca.gov.</v>
          </cell>
        </row>
        <row r="8014">
          <cell r="B8014" t="str">
            <v>HE721A0550</v>
          </cell>
          <cell r="C8014" t="str">
            <v>Lead</v>
          </cell>
          <cell r="D8014" t="str">
            <v xml:space="preserve">Carcinogen, Reproductive Toxicant </v>
          </cell>
          <cell r="E8014" t="str">
            <v>WARNING: This product can expose you to chemicals including lead, which is known to the State of California to cause cancer and birth defects or other reproductive harm. For more information, go to www.P65Warnings.ca.gov.</v>
          </cell>
          <cell r="F8014" t="str">
            <v>WARNING: Cancer and Reproductive Harm - www.P65Warnings.ca.gov.</v>
          </cell>
        </row>
        <row r="8015">
          <cell r="B8015" t="str">
            <v>HE721A1200</v>
          </cell>
          <cell r="C8015" t="str">
            <v>Nickel</v>
          </cell>
          <cell r="D8015" t="str">
            <v>Carcinogen</v>
          </cell>
          <cell r="E8015" t="str">
            <v>WARNING: This product can expose you to chemicals including nickel, which is known to the State of California to cause cancer. 
For more information go to www.P65Warnings.ca.gov.</v>
          </cell>
          <cell r="F8015" t="str">
            <v>WARNING: Cancer- www.P65Warnings.ca.gov.</v>
          </cell>
        </row>
        <row r="8016">
          <cell r="B8016" t="str">
            <v>HE721A1201</v>
          </cell>
          <cell r="C8016" t="str">
            <v>Nickel</v>
          </cell>
          <cell r="D8016" t="str">
            <v>Carcinogen</v>
          </cell>
          <cell r="E8016" t="str">
            <v>WARNING: This product can expose you to chemicals including nickel, which is known to the State of California to cause cancer. 
For more information go to www.P65Warnings.ca.gov.</v>
          </cell>
          <cell r="F8016" t="str">
            <v>WARNING: Cancer- www.P65Warnings.ca.gov.</v>
          </cell>
        </row>
        <row r="8017">
          <cell r="B8017" t="str">
            <v>HE721A1210</v>
          </cell>
          <cell r="C8017" t="str">
            <v>Lead</v>
          </cell>
          <cell r="D8017" t="str">
            <v xml:space="preserve">Carcinogen, Reproductive Toxicant </v>
          </cell>
          <cell r="E8017" t="str">
            <v>WARNING: This product can expose you to chemicals including lead, which is known to the State of California to cause cancer and birth defects or other reproductive harm. For more information, go to www.P65Warnings.ca.gov.</v>
          </cell>
          <cell r="F8017" t="str">
            <v>WARNING: Cancer and Reproductive Harm - www.P65Warnings.ca.gov.</v>
          </cell>
        </row>
        <row r="8018">
          <cell r="B8018" t="str">
            <v>HE721A1220</v>
          </cell>
          <cell r="C8018" t="str">
            <v>Nickel</v>
          </cell>
          <cell r="D8018" t="str">
            <v>Carcinogen</v>
          </cell>
          <cell r="E8018" t="str">
            <v>WARNING: This product can expose you to chemicals including nickel, which is known to the State of California to cause cancer. 
For more information go to www.P65Warnings.ca.gov.</v>
          </cell>
          <cell r="F8018" t="str">
            <v>WARNING: Cancer- www.P65Warnings.ca.gov.</v>
          </cell>
        </row>
        <row r="8019">
          <cell r="B8019" t="str">
            <v>HE721A1230</v>
          </cell>
          <cell r="C8019" t="str">
            <v>Lead</v>
          </cell>
          <cell r="D8019" t="str">
            <v xml:space="preserve">Carcinogen, Reproductive Toxicant </v>
          </cell>
          <cell r="E8019" t="str">
            <v>WARNING: This product can expose you to chemicals including lead, which is known to the State of California to cause cancer and birth defects or other reproductive harm. For more information, go to www.P65Warnings.ca.gov.</v>
          </cell>
          <cell r="F8019" t="str">
            <v>WARNING: Cancer and Reproductive Harm - www.P65Warnings.ca.gov.</v>
          </cell>
        </row>
        <row r="8020">
          <cell r="B8020" t="str">
            <v>HE721A1240</v>
          </cell>
          <cell r="C8020" t="str">
            <v>Nickel</v>
          </cell>
          <cell r="D8020" t="str">
            <v>Carcinogen</v>
          </cell>
          <cell r="E8020" t="str">
            <v>WARNING: This product can expose you to chemicals including nickel, which is known to the State of California to cause cancer. 
For more information go to www.P65Warnings.ca.gov.</v>
          </cell>
          <cell r="F8020" t="str">
            <v>WARNING: Cancer- www.P65Warnings.ca.gov.</v>
          </cell>
        </row>
        <row r="8021">
          <cell r="B8021" t="str">
            <v>HE721A1250</v>
          </cell>
          <cell r="C8021" t="str">
            <v>Lead</v>
          </cell>
          <cell r="D8021" t="str">
            <v xml:space="preserve">Carcinogen, Reproductive Toxicant </v>
          </cell>
          <cell r="E8021" t="str">
            <v>WARNING: This product can expose you to chemicals including lead, which is known to the State of California to cause cancer and birth defects or other reproductive harm. For more information, go to www.P65Warnings.ca.gov.</v>
          </cell>
          <cell r="F8021" t="str">
            <v>WARNING: Cancer and Reproductive Harm - www.P65Warnings.ca.gov.</v>
          </cell>
        </row>
        <row r="8022">
          <cell r="B8022" t="str">
            <v>HE721A2400</v>
          </cell>
          <cell r="C8022" t="str">
            <v>Nickel</v>
          </cell>
          <cell r="D8022" t="str">
            <v>Carcinogen</v>
          </cell>
          <cell r="E8022" t="str">
            <v>WARNING: This product can expose you to chemicals including nickel, which is known to the State of California to cause cancer. 
For more information go to www.P65Warnings.ca.gov.</v>
          </cell>
          <cell r="F8022" t="str">
            <v>WARNING: Cancer- www.P65Warnings.ca.gov.</v>
          </cell>
        </row>
        <row r="8023">
          <cell r="B8023" t="str">
            <v>HE721A2405</v>
          </cell>
          <cell r="C8023" t="str">
            <v>Nickel</v>
          </cell>
          <cell r="D8023" t="str">
            <v>Carcinogen</v>
          </cell>
          <cell r="E8023" t="str">
            <v>WARNING: This product can expose you to chemicals including nickel, which is known to the State of California to cause cancer. 
For more information go to www.P65Warnings.ca.gov.</v>
          </cell>
          <cell r="F8023" t="str">
            <v>WARNING: Cancer- www.P65Warnings.ca.gov.</v>
          </cell>
        </row>
        <row r="8024">
          <cell r="B8024" t="str">
            <v>HE721A2406</v>
          </cell>
          <cell r="C8024" t="str">
            <v>Nickel</v>
          </cell>
          <cell r="D8024" t="str">
            <v>Carcinogen</v>
          </cell>
          <cell r="E8024" t="str">
            <v>WARNING: This product can expose you to chemicals including nickel, which is known to the State of California to cause cancer. 
For more information go to www.P65Warnings.ca.gov.</v>
          </cell>
          <cell r="F8024" t="str">
            <v>WARNING: Cancer- www.P65Warnings.ca.gov.</v>
          </cell>
        </row>
        <row r="8025">
          <cell r="B8025" t="str">
            <v>HE721A2410</v>
          </cell>
          <cell r="C8025" t="str">
            <v>Lead</v>
          </cell>
          <cell r="D8025" t="str">
            <v xml:space="preserve">Carcinogen, Reproductive Toxicant </v>
          </cell>
          <cell r="E8025" t="str">
            <v>WARNING: This product can expose you to chemicals including lead, which is known to the State of California to cause cancer and birth defects or other reproductive harm. For more information, go to www.P65Warnings.ca.gov.</v>
          </cell>
          <cell r="F8025" t="str">
            <v>WARNING: Cancer and Reproductive Harm - www.P65Warnings.ca.gov.</v>
          </cell>
        </row>
        <row r="8026">
          <cell r="B8026" t="str">
            <v>HE721A2420</v>
          </cell>
          <cell r="C8026" t="str">
            <v>Nickel</v>
          </cell>
          <cell r="D8026" t="str">
            <v>Carcinogen</v>
          </cell>
          <cell r="E8026" t="str">
            <v>WARNING: This product can expose you to chemicals including nickel, which is known to the State of California to cause cancer. 
For more information go to www.P65Warnings.ca.gov.</v>
          </cell>
          <cell r="F8026" t="str">
            <v>WARNING: Cancer- www.P65Warnings.ca.gov.</v>
          </cell>
        </row>
        <row r="8027">
          <cell r="B8027" t="str">
            <v>HE721A2430</v>
          </cell>
          <cell r="C8027" t="str">
            <v>Lead</v>
          </cell>
          <cell r="D8027" t="str">
            <v xml:space="preserve">Carcinogen, Reproductive Toxicant </v>
          </cell>
          <cell r="E8027" t="str">
            <v>WARNING: This product can expose you to chemicals including lead, which is known to the State of California to cause cancer and birth defects or other reproductive harm. For more information, go to www.P65Warnings.ca.gov.</v>
          </cell>
          <cell r="F8027" t="str">
            <v>WARNING: Cancer and Reproductive Harm - www.P65Warnings.ca.gov.</v>
          </cell>
        </row>
        <row r="8028">
          <cell r="B8028" t="str">
            <v>HE721A2440</v>
          </cell>
          <cell r="C8028" t="str">
            <v>Nickel</v>
          </cell>
          <cell r="D8028" t="str">
            <v>Carcinogen</v>
          </cell>
          <cell r="E8028" t="str">
            <v>WARNING: This product can expose you to chemicals including nickel, which is known to the State of California to cause cancer. 
For more information go to www.P65Warnings.ca.gov.</v>
          </cell>
          <cell r="F8028" t="str">
            <v>WARNING: Cancer- www.P65Warnings.ca.gov.</v>
          </cell>
        </row>
        <row r="8029">
          <cell r="B8029" t="str">
            <v>HE721A2450</v>
          </cell>
          <cell r="C8029" t="str">
            <v>Lead</v>
          </cell>
          <cell r="D8029" t="str">
            <v xml:space="preserve">Carcinogen, Reproductive Toxicant </v>
          </cell>
          <cell r="E8029" t="str">
            <v>WARNING: This product can expose you to chemicals including lead, which is known to the State of California to cause cancer and birth defects or other reproductive harm. For more information, go to www.P65Warnings.ca.gov.</v>
          </cell>
          <cell r="F8029" t="str">
            <v>WARNING: Cancer and Reproductive Harm - www.P65Warnings.ca.gov.</v>
          </cell>
        </row>
        <row r="8030">
          <cell r="B8030" t="str">
            <v>HE721A5025</v>
          </cell>
          <cell r="C8030" t="str">
            <v>Lead</v>
          </cell>
          <cell r="D8030" t="str">
            <v xml:space="preserve">Carcinogen, Reproductive Toxicant </v>
          </cell>
          <cell r="E8030" t="str">
            <v>WARNING: This product can expose you to chemicals including lead, which is known to the State of California to cause cancer and birth defects or other reproductive harm. For more information, go to www.P65Warnings.ca.gov.</v>
          </cell>
          <cell r="F8030" t="str">
            <v>WARNING: Cancer and Reproductive Harm - www.P65Warnings.ca.gov.</v>
          </cell>
        </row>
        <row r="8031">
          <cell r="B8031" t="str">
            <v>HE721A5166</v>
          </cell>
          <cell r="C8031" t="str">
            <v>Nickel</v>
          </cell>
          <cell r="D8031" t="str">
            <v>Carcinogen</v>
          </cell>
          <cell r="E8031" t="str">
            <v>WARNING: This product can expose you to chemicals including nickel, which is known to the State of California to cause cancer. 
For more information go to www.P65Warnings.ca.gov.</v>
          </cell>
          <cell r="F8031" t="str">
            <v>WARNING: Cancer- www.P65Warnings.ca.gov.</v>
          </cell>
        </row>
        <row r="8032">
          <cell r="B8032" t="str">
            <v>HE721A5265</v>
          </cell>
          <cell r="C8032" t="str">
            <v>Lead</v>
          </cell>
          <cell r="D8032" t="str">
            <v xml:space="preserve">Carcinogen, Reproductive Toxicant </v>
          </cell>
          <cell r="E8032" t="str">
            <v>WARNING: This product can expose you to chemicals including lead, which is known to the State of California to cause cancer and birth defects or other reproductive harm. For more information, go to www.P65Warnings.ca.gov.</v>
          </cell>
          <cell r="F8032" t="str">
            <v>WARNING: Cancer and Reproductive Harm - www.P65Warnings.ca.gov.</v>
          </cell>
        </row>
        <row r="8033">
          <cell r="B8033" t="str">
            <v>HE721A5861</v>
          </cell>
          <cell r="C8033" t="str">
            <v>Nickel</v>
          </cell>
          <cell r="D8033" t="str">
            <v>Carcinogen</v>
          </cell>
          <cell r="E8033" t="str">
            <v>WARNING: This product can expose you to chemicals including nickel, which is known to the State of California to cause cancer. 
For more information go to www.P65Warnings.ca.gov.</v>
          </cell>
          <cell r="F8033" t="str">
            <v>WARNING: Cancer- www.P65Warnings.ca.gov.</v>
          </cell>
        </row>
        <row r="8034">
          <cell r="B8034" t="str">
            <v>HE721A5870</v>
          </cell>
          <cell r="C8034" t="str">
            <v>Lead</v>
          </cell>
          <cell r="D8034" t="str">
            <v xml:space="preserve">Carcinogen, Reproductive Toxicant </v>
          </cell>
          <cell r="E8034" t="str">
            <v>WARNING: This product can expose you to chemicals including lead, which is known to the State of California to cause cancer and birth defects or other reproductive harm. For more information, go to www.P65Warnings.ca.gov.</v>
          </cell>
          <cell r="F8034" t="str">
            <v>WARNING: Cancer and Reproductive Harm - www.P65Warnings.ca.gov.</v>
          </cell>
        </row>
        <row r="8035">
          <cell r="B8035" t="str">
            <v>HE721A5883</v>
          </cell>
          <cell r="C8035" t="str">
            <v>Nickel</v>
          </cell>
          <cell r="D8035" t="str">
            <v>Carcinogen</v>
          </cell>
          <cell r="E8035" t="str">
            <v>WARNING: This product can expose you to chemicals including nickel, which is known to the State of California to cause cancer. 
For more information go to www.P65Warnings.ca.gov.</v>
          </cell>
          <cell r="F8035" t="str">
            <v>WARNING: Cancer- www.P65Warnings.ca.gov.</v>
          </cell>
        </row>
        <row r="8036">
          <cell r="B8036" t="str">
            <v>HE721A5884</v>
          </cell>
          <cell r="C8036" t="str">
            <v>Nickel</v>
          </cell>
          <cell r="D8036" t="str">
            <v>Carcinogen</v>
          </cell>
          <cell r="E8036" t="str">
            <v>WARNING: This product can expose you to chemicals including nickel, which is known to the State of California to cause cancer. 
For more information go to www.P65Warnings.ca.gov.</v>
          </cell>
          <cell r="F8036" t="str">
            <v>WARNING: Cancer- www.P65Warnings.ca.gov.</v>
          </cell>
        </row>
        <row r="8037">
          <cell r="B8037" t="str">
            <v>HE721A5885</v>
          </cell>
          <cell r="C8037" t="str">
            <v>Lead</v>
          </cell>
          <cell r="D8037" t="str">
            <v xml:space="preserve">Carcinogen, Reproductive Toxicant </v>
          </cell>
          <cell r="E8037" t="str">
            <v>WARNING: This product can expose you to chemicals including lead, which is known to the State of California to cause cancer and birth defects or other reproductive harm. For more information, go to www.P65Warnings.ca.gov.</v>
          </cell>
          <cell r="F8037" t="str">
            <v>WARNING: Cancer and Reproductive Harm - www.P65Warnings.ca.gov.</v>
          </cell>
        </row>
        <row r="8038">
          <cell r="B8038" t="str">
            <v>HE721A6022</v>
          </cell>
          <cell r="C8038" t="str">
            <v>Lead</v>
          </cell>
          <cell r="D8038" t="str">
            <v xml:space="preserve">Carcinogen, Reproductive Toxicant </v>
          </cell>
          <cell r="E8038" t="str">
            <v>WARNING: This product can expose you to chemicals including lead, which is known to the State of California to cause cancer and birth defects or other reproductive harm. For more information, go to www.P65Warnings.ca.gov.</v>
          </cell>
          <cell r="F8038" t="str">
            <v>WARNING: Cancer and Reproductive Harm - www.P65Warnings.ca.gov.</v>
          </cell>
        </row>
        <row r="8039">
          <cell r="B8039" t="str">
            <v>HE721A6202</v>
          </cell>
          <cell r="C8039" t="str">
            <v>Nickel</v>
          </cell>
          <cell r="D8039" t="str">
            <v>Carcinogen</v>
          </cell>
          <cell r="E8039" t="str">
            <v>WARNING: This product can expose you to chemicals including nickel, which is known to the State of California to cause cancer. 
For more information go to www.P65Warnings.ca.gov.</v>
          </cell>
          <cell r="F8039" t="str">
            <v>WARNING: Cancer- www.P65Warnings.ca.gov.</v>
          </cell>
        </row>
        <row r="8040">
          <cell r="B8040" t="str">
            <v>HE721A6341</v>
          </cell>
          <cell r="C8040" t="str">
            <v>Lead</v>
          </cell>
          <cell r="D8040" t="str">
            <v xml:space="preserve">Carcinogen, Reproductive Toxicant </v>
          </cell>
          <cell r="E8040" t="str">
            <v>WARNING: This product can expose you to chemicals including lead, which is known to the State of California to cause cancer and birth defects or other reproductive harm. For more information, go to www.P65Warnings.ca.gov.</v>
          </cell>
          <cell r="F8040" t="str">
            <v>WARNING: Cancer and Reproductive Harm - www.P65Warnings.ca.gov.</v>
          </cell>
        </row>
        <row r="8041">
          <cell r="B8041" t="str">
            <v>HE721A6515</v>
          </cell>
          <cell r="C8041" t="str">
            <v>Lead</v>
          </cell>
          <cell r="D8041" t="str">
            <v xml:space="preserve">Carcinogen, Reproductive Toxicant </v>
          </cell>
          <cell r="E8041" t="str">
            <v>WARNING: This product can expose you to chemicals including lead, which is known to the State of California to cause cancer and birth defects or other reproductive harm. For more information, go to www.P65Warnings.ca.gov.</v>
          </cell>
          <cell r="F8041" t="str">
            <v>WARNING: Cancer and Reproductive Harm - www.P65Warnings.ca.gov.</v>
          </cell>
        </row>
        <row r="8042">
          <cell r="B8042" t="str">
            <v>HE721A6732</v>
          </cell>
          <cell r="C8042" t="str">
            <v>Nickel</v>
          </cell>
          <cell r="D8042" t="str">
            <v>Carcinogen</v>
          </cell>
          <cell r="E8042" t="str">
            <v>WARNING: This product can expose you to chemicals including nickel, which is known to the State of California to cause cancer. 
For more information go to www.P65Warnings.ca.gov.</v>
          </cell>
          <cell r="F8042" t="str">
            <v>WARNING: Cancer- www.P65Warnings.ca.gov.</v>
          </cell>
        </row>
        <row r="8043">
          <cell r="B8043" t="str">
            <v>HE721B0500</v>
          </cell>
          <cell r="C8043" t="str">
            <v>Nickel</v>
          </cell>
          <cell r="D8043" t="str">
            <v>Carcinogen</v>
          </cell>
          <cell r="E8043" t="str">
            <v>WARNING: This product can expose you to chemicals including nickel, which is known to the State of California to cause cancer. 
For more information go to www.P65Warnings.ca.gov.</v>
          </cell>
          <cell r="F8043" t="str">
            <v>WARNING: Cancer- www.P65Warnings.ca.gov.</v>
          </cell>
        </row>
        <row r="8044">
          <cell r="B8044" t="str">
            <v>HE721B0510</v>
          </cell>
          <cell r="C8044" t="str">
            <v>Lead</v>
          </cell>
          <cell r="D8044" t="str">
            <v xml:space="preserve">Carcinogen, Reproductive Toxicant </v>
          </cell>
          <cell r="E8044" t="str">
            <v>WARNING: This product can expose you to chemicals including lead, which is known to the State of California to cause cancer and birth defects or other reproductive harm. For more information, go to www.P65Warnings.ca.gov.</v>
          </cell>
          <cell r="F8044" t="str">
            <v>WARNING: Cancer and Reproductive Harm - www.P65Warnings.ca.gov.</v>
          </cell>
        </row>
        <row r="8045">
          <cell r="B8045" t="str">
            <v>HE721B0530</v>
          </cell>
          <cell r="C8045" t="str">
            <v>Lead</v>
          </cell>
          <cell r="D8045" t="str">
            <v xml:space="preserve">Carcinogen, Reproductive Toxicant </v>
          </cell>
          <cell r="E8045" t="str">
            <v>WARNING: This product can expose you to chemicals including lead, which is known to the State of California to cause cancer and birth defects or other reproductive harm. For more information, go to www.P65Warnings.ca.gov.</v>
          </cell>
          <cell r="F8045" t="str">
            <v>WARNING: Cancer and Reproductive Harm - www.P65Warnings.ca.gov.</v>
          </cell>
        </row>
        <row r="8046">
          <cell r="B8046" t="str">
            <v>HE721B1200</v>
          </cell>
          <cell r="C8046" t="str">
            <v>Lead</v>
          </cell>
          <cell r="D8046" t="str">
            <v xml:space="preserve">Carcinogen, Reproductive Toxicant </v>
          </cell>
          <cell r="E8046" t="str">
            <v>WARNING: This product can expose you to chemicals including lead, which is known to the State of California to cause cancer and birth defects or other reproductive harm. For more information, go to www.P65Warnings.ca.gov.</v>
          </cell>
          <cell r="F8046" t="str">
            <v>WARNING: Cancer and Reproductive Harm - www.P65Warnings.ca.gov.</v>
          </cell>
        </row>
        <row r="8047">
          <cell r="B8047" t="str">
            <v>HE721B1210</v>
          </cell>
          <cell r="C8047" t="str">
            <v>Lead</v>
          </cell>
          <cell r="D8047" t="str">
            <v xml:space="preserve">Carcinogen, Reproductive Toxicant </v>
          </cell>
          <cell r="E8047" t="str">
            <v>WARNING: This product can expose you to chemicals including lead, which is known to the State of California to cause cancer and birth defects or other reproductive harm. For more information, go to www.P65Warnings.ca.gov.</v>
          </cell>
          <cell r="F8047" t="str">
            <v>WARNING: Cancer and Reproductive Harm - www.P65Warnings.ca.gov.</v>
          </cell>
        </row>
        <row r="8048">
          <cell r="B8048" t="str">
            <v>HE721B1220</v>
          </cell>
          <cell r="C8048" t="str">
            <v>Nickel</v>
          </cell>
          <cell r="D8048" t="str">
            <v>Carcinogen</v>
          </cell>
          <cell r="E8048" t="str">
            <v>WARNING: This product can expose you to chemicals including nickel, which is known to the State of California to cause cancer. 
For more information go to www.P65Warnings.ca.gov.</v>
          </cell>
          <cell r="F8048" t="str">
            <v>WARNING: Cancer- www.P65Warnings.ca.gov.</v>
          </cell>
        </row>
        <row r="8049">
          <cell r="B8049" t="str">
            <v>HE721B2400</v>
          </cell>
          <cell r="C8049" t="str">
            <v>Nickel</v>
          </cell>
          <cell r="D8049" t="str">
            <v>Carcinogen</v>
          </cell>
          <cell r="E8049" t="str">
            <v>WARNING: This product can expose you to chemicals including nickel, which is known to the State of California to cause cancer. 
For more information go to www.P65Warnings.ca.gov.</v>
          </cell>
          <cell r="F8049" t="str">
            <v>WARNING: Cancer- www.P65Warnings.ca.gov.</v>
          </cell>
        </row>
        <row r="8050">
          <cell r="B8050" t="str">
            <v>HE721B2410</v>
          </cell>
          <cell r="C8050" t="str">
            <v>Lead</v>
          </cell>
          <cell r="D8050" t="str">
            <v xml:space="preserve">Carcinogen, Reproductive Toxicant </v>
          </cell>
          <cell r="E8050" t="str">
            <v>WARNING: This product can expose you to chemicals including lead, which is known to the State of California to cause cancer and birth defects or other reproductive harm. For more information, go to www.P65Warnings.ca.gov.</v>
          </cell>
          <cell r="F8050" t="str">
            <v>WARNING: Cancer and Reproductive Harm - www.P65Warnings.ca.gov.</v>
          </cell>
        </row>
        <row r="8051">
          <cell r="B8051" t="str">
            <v>HE721B2430</v>
          </cell>
          <cell r="C8051" t="str">
            <v>Lead</v>
          </cell>
          <cell r="D8051" t="str">
            <v xml:space="preserve">Carcinogen, Reproductive Toxicant </v>
          </cell>
          <cell r="E8051" t="str">
            <v>WARNING: This product can expose you to chemicals including lead, which is known to the State of California to cause cancer and birth defects or other reproductive harm. For more information, go to www.P65Warnings.ca.gov.</v>
          </cell>
          <cell r="F8051" t="str">
            <v>WARNING: Cancer and Reproductive Harm - www.P65Warnings.ca.gov.</v>
          </cell>
        </row>
        <row r="8052">
          <cell r="B8052" t="str">
            <v>HE721B6134</v>
          </cell>
          <cell r="C8052" t="str">
            <v>Nickel</v>
          </cell>
          <cell r="D8052" t="str">
            <v>Carcinogen</v>
          </cell>
          <cell r="E8052" t="str">
            <v>WARNING: This product can expose you to chemicals including nickel, which is known to the State of California to cause cancer. 
For more information go to www.P65Warnings.ca.gov.</v>
          </cell>
          <cell r="F8052" t="str">
            <v>WARNING: Cancer- www.P65Warnings.ca.gov.</v>
          </cell>
        </row>
        <row r="8053">
          <cell r="B8053" t="str">
            <v>HE721B6201</v>
          </cell>
          <cell r="C8053" t="str">
            <v>Lead</v>
          </cell>
          <cell r="D8053" t="str">
            <v xml:space="preserve">Carcinogen, Reproductive Toxicant </v>
          </cell>
          <cell r="E8053" t="str">
            <v>WARNING: This product can expose you to chemicals including lead, which is known to the State of California to cause cancer and birth defects or other reproductive harm. For more information, go to www.P65Warnings.ca.gov.</v>
          </cell>
          <cell r="F8053" t="str">
            <v>WARNING: Cancer and Reproductive Harm - www.P65Warnings.ca.gov.</v>
          </cell>
        </row>
        <row r="8054">
          <cell r="B8054" t="str">
            <v>HE721B6510</v>
          </cell>
          <cell r="C8054" t="str">
            <v>Nickel</v>
          </cell>
          <cell r="D8054" t="str">
            <v>Carcinogen</v>
          </cell>
          <cell r="E8054" t="str">
            <v>WARNING: This product can expose you to chemicals including nickel, which is known to the State of California to cause cancer. 
For more information go to www.P65Warnings.ca.gov.</v>
          </cell>
          <cell r="F8054" t="str">
            <v>WARNING: Cancer- www.P65Warnings.ca.gov.</v>
          </cell>
        </row>
        <row r="8055">
          <cell r="B8055" t="str">
            <v>HE721C0500</v>
          </cell>
          <cell r="C8055" t="str">
            <v>Nickel</v>
          </cell>
          <cell r="D8055" t="str">
            <v>Carcinogen</v>
          </cell>
          <cell r="E8055" t="str">
            <v>WARNING: This product can expose you to chemicals including nickel, which is known to the State of California to cause cancer. 
For more information go to www.P65Warnings.ca.gov.</v>
          </cell>
          <cell r="F8055" t="str">
            <v>WARNING: Cancer- www.P65Warnings.ca.gov.</v>
          </cell>
        </row>
        <row r="8056">
          <cell r="B8056" t="str">
            <v>HE721C0510</v>
          </cell>
          <cell r="C8056" t="str">
            <v>Lead</v>
          </cell>
          <cell r="D8056" t="str">
            <v xml:space="preserve">Carcinogen, Reproductive Toxicant </v>
          </cell>
          <cell r="E8056" t="str">
            <v>WARNING: This product can expose you to chemicals including lead, which is known to the State of California to cause cancer and birth defects or other reproductive harm. For more information, go to www.P65Warnings.ca.gov.</v>
          </cell>
          <cell r="F8056" t="str">
            <v>WARNING: Cancer and Reproductive Harm - www.P65Warnings.ca.gov.</v>
          </cell>
        </row>
        <row r="8057">
          <cell r="B8057" t="str">
            <v>HE721C0520</v>
          </cell>
          <cell r="C8057" t="str">
            <v>Nickel</v>
          </cell>
          <cell r="D8057" t="str">
            <v>Carcinogen</v>
          </cell>
          <cell r="E8057" t="str">
            <v>WARNING: This product can expose you to chemicals including nickel, which is known to the State of California to cause cancer. 
For more information go to www.P65Warnings.ca.gov.</v>
          </cell>
          <cell r="F8057" t="str">
            <v>WARNING: Cancer- www.P65Warnings.ca.gov.</v>
          </cell>
        </row>
        <row r="8058">
          <cell r="B8058" t="str">
            <v>HE721C0530</v>
          </cell>
          <cell r="C8058" t="str">
            <v>Lead</v>
          </cell>
          <cell r="D8058" t="str">
            <v xml:space="preserve">Carcinogen, Reproductive Toxicant </v>
          </cell>
          <cell r="E8058" t="str">
            <v>WARNING: This product can expose you to chemicals including lead, which is known to the State of California to cause cancer and birth defects or other reproductive harm. For more information, go to www.P65Warnings.ca.gov.</v>
          </cell>
          <cell r="F8058" t="str">
            <v>WARNING: Cancer and Reproductive Harm - www.P65Warnings.ca.gov.</v>
          </cell>
        </row>
        <row r="8059">
          <cell r="B8059" t="str">
            <v>HE721C0540</v>
          </cell>
          <cell r="C8059" t="str">
            <v>Nickel</v>
          </cell>
          <cell r="D8059" t="str">
            <v>Carcinogen</v>
          </cell>
          <cell r="E8059" t="str">
            <v>WARNING: This product can expose you to chemicals including nickel, which is known to the State of California to cause cancer. 
For more information go to www.P65Warnings.ca.gov.</v>
          </cell>
          <cell r="F8059" t="str">
            <v>WARNING: Cancer- www.P65Warnings.ca.gov.</v>
          </cell>
        </row>
        <row r="8060">
          <cell r="B8060" t="str">
            <v>HE721C0550</v>
          </cell>
          <cell r="C8060" t="str">
            <v>Nickel</v>
          </cell>
          <cell r="D8060" t="str">
            <v>Carcinogen</v>
          </cell>
          <cell r="E8060" t="str">
            <v>WARNING: This product can expose you to chemicals including nickel, which is known to the State of California to cause cancer. 
For more information go to www.P65Warnings.ca.gov.</v>
          </cell>
          <cell r="F8060" t="str">
            <v>WARNING: Cancer- www.P65Warnings.ca.gov.</v>
          </cell>
        </row>
        <row r="8061">
          <cell r="B8061" t="str">
            <v>HE721C1200</v>
          </cell>
          <cell r="C8061" t="str">
            <v>Nickel</v>
          </cell>
          <cell r="D8061" t="str">
            <v>Carcinogen</v>
          </cell>
          <cell r="E8061" t="str">
            <v>WARNING: This product can expose you to chemicals including nickel, which is known to the State of California to cause cancer. 
For more information go to www.P65Warnings.ca.gov.</v>
          </cell>
          <cell r="F8061" t="str">
            <v>WARNING: Cancer- www.P65Warnings.ca.gov.</v>
          </cell>
        </row>
        <row r="8062">
          <cell r="B8062" t="str">
            <v>HE721C1210</v>
          </cell>
          <cell r="C8062" t="str">
            <v>Lead</v>
          </cell>
          <cell r="D8062" t="str">
            <v xml:space="preserve">Carcinogen, Reproductive Toxicant </v>
          </cell>
          <cell r="E8062" t="str">
            <v>WARNING: This product can expose you to chemicals including lead, which is known to the State of California to cause cancer and birth defects or other reproductive harm. For more information, go to www.P65Warnings.ca.gov.</v>
          </cell>
          <cell r="F8062" t="str">
            <v>WARNING: Cancer and Reproductive Harm - www.P65Warnings.ca.gov.</v>
          </cell>
        </row>
        <row r="8063">
          <cell r="B8063" t="str">
            <v>HE721C1220</v>
          </cell>
          <cell r="C8063" t="str">
            <v>Nickel</v>
          </cell>
          <cell r="D8063" t="str">
            <v>Carcinogen</v>
          </cell>
          <cell r="E8063" t="str">
            <v>WARNING: This product can expose you to chemicals including nickel, which is known to the State of California to cause cancer. 
For more information go to www.P65Warnings.ca.gov.</v>
          </cell>
          <cell r="F8063" t="str">
            <v>WARNING: Cancer- www.P65Warnings.ca.gov.</v>
          </cell>
        </row>
        <row r="8064">
          <cell r="B8064" t="str">
            <v>HE721C1230</v>
          </cell>
          <cell r="C8064" t="str">
            <v>Lead</v>
          </cell>
          <cell r="D8064" t="str">
            <v xml:space="preserve">Carcinogen, Reproductive Toxicant </v>
          </cell>
          <cell r="E8064" t="str">
            <v>WARNING: This product can expose you to chemicals including lead, which is known to the State of California to cause cancer and birth defects or other reproductive harm. For more information, go to www.P65Warnings.ca.gov.</v>
          </cell>
          <cell r="F8064" t="str">
            <v>WARNING: Cancer and Reproductive Harm - www.P65Warnings.ca.gov.</v>
          </cell>
        </row>
        <row r="8065">
          <cell r="B8065" t="str">
            <v>HE721C1240</v>
          </cell>
          <cell r="C8065" t="str">
            <v>Nickel</v>
          </cell>
          <cell r="D8065" t="str">
            <v>Carcinogen</v>
          </cell>
          <cell r="E8065" t="str">
            <v>WARNING: This product can expose you to chemicals including nickel, which is known to the State of California to cause cancer. 
For more information go to www.P65Warnings.ca.gov.</v>
          </cell>
          <cell r="F8065" t="str">
            <v>WARNING: Cancer- www.P65Warnings.ca.gov.</v>
          </cell>
        </row>
        <row r="8066">
          <cell r="B8066" t="str">
            <v>HE721C1250</v>
          </cell>
          <cell r="C8066" t="str">
            <v>Lead</v>
          </cell>
          <cell r="D8066" t="str">
            <v xml:space="preserve">Carcinogen, Reproductive Toxicant </v>
          </cell>
          <cell r="E8066" t="str">
            <v>WARNING: This product can expose you to chemicals including lead, which is known to the State of California to cause cancer and birth defects or other reproductive harm. For more information, go to www.P65Warnings.ca.gov.</v>
          </cell>
          <cell r="F8066" t="str">
            <v>WARNING: Cancer and Reproductive Harm - www.P65Warnings.ca.gov.</v>
          </cell>
        </row>
        <row r="8067">
          <cell r="B8067" t="str">
            <v>HE721C2400</v>
          </cell>
          <cell r="C8067" t="str">
            <v>Nickel</v>
          </cell>
          <cell r="D8067" t="str">
            <v>Carcinogen</v>
          </cell>
          <cell r="E8067" t="str">
            <v>WARNING: This product can expose you to chemicals including nickel, which is known to the State of California to cause cancer. 
For more information go to www.P65Warnings.ca.gov.</v>
          </cell>
          <cell r="F8067" t="str">
            <v>WARNING: Cancer- www.P65Warnings.ca.gov.</v>
          </cell>
        </row>
        <row r="8068">
          <cell r="B8068" t="str">
            <v>HE721C2410</v>
          </cell>
          <cell r="C8068" t="str">
            <v>Lead</v>
          </cell>
          <cell r="D8068" t="str">
            <v xml:space="preserve">Carcinogen, Reproductive Toxicant </v>
          </cell>
          <cell r="E8068" t="str">
            <v>WARNING: This product can expose you to chemicals including lead, which is known to the State of California to cause cancer and birth defects or other reproductive harm. For more information, go to www.P65Warnings.ca.gov.</v>
          </cell>
          <cell r="F8068" t="str">
            <v>WARNING: Cancer and Reproductive Harm - www.P65Warnings.ca.gov.</v>
          </cell>
        </row>
        <row r="8069">
          <cell r="B8069" t="str">
            <v>HE721C2420</v>
          </cell>
          <cell r="C8069" t="str">
            <v>Nickel</v>
          </cell>
          <cell r="D8069" t="str">
            <v>Carcinogen</v>
          </cell>
          <cell r="E8069" t="str">
            <v>WARNING: This product can expose you to chemicals including nickel, which is known to the State of California to cause cancer. 
For more information go to www.P65Warnings.ca.gov.</v>
          </cell>
          <cell r="F8069" t="str">
            <v>WARNING: Cancer- www.P65Warnings.ca.gov.</v>
          </cell>
        </row>
        <row r="8070">
          <cell r="B8070" t="str">
            <v>HE721C2430</v>
          </cell>
          <cell r="C8070" t="str">
            <v>Lead</v>
          </cell>
          <cell r="D8070" t="str">
            <v xml:space="preserve">Carcinogen, Reproductive Toxicant </v>
          </cell>
          <cell r="E8070" t="str">
            <v>WARNING: This product can expose you to chemicals including lead, which is known to the State of California to cause cancer and birth defects or other reproductive harm. For more information, go to www.P65Warnings.ca.gov.</v>
          </cell>
          <cell r="F8070" t="str">
            <v>WARNING: Cancer and Reproductive Harm - www.P65Warnings.ca.gov.</v>
          </cell>
        </row>
        <row r="8071">
          <cell r="B8071" t="str">
            <v>HE721C2440</v>
          </cell>
          <cell r="C8071" t="str">
            <v>Nickel</v>
          </cell>
          <cell r="D8071" t="str">
            <v>Carcinogen</v>
          </cell>
          <cell r="E8071" t="str">
            <v>WARNING: This product can expose you to chemicals including nickel, which is known to the State of California to cause cancer. 
For more information go to www.P65Warnings.ca.gov.</v>
          </cell>
          <cell r="F8071" t="str">
            <v>WARNING: Cancer- www.P65Warnings.ca.gov.</v>
          </cell>
        </row>
        <row r="8072">
          <cell r="B8072" t="str">
            <v>HE721C2450</v>
          </cell>
          <cell r="C8072" t="str">
            <v>Lead</v>
          </cell>
          <cell r="D8072" t="str">
            <v xml:space="preserve">Carcinogen, Reproductive Toxicant </v>
          </cell>
          <cell r="E8072" t="str">
            <v>WARNING: This product can expose you to chemicals including lead, which is known to the State of California to cause cancer and birth defects or other reproductive harm. For more information, go to www.P65Warnings.ca.gov.</v>
          </cell>
          <cell r="F8072" t="str">
            <v>WARNING: Cancer and Reproductive Harm - www.P65Warnings.ca.gov.</v>
          </cell>
        </row>
        <row r="8073">
          <cell r="B8073" t="str">
            <v>HE721C5040</v>
          </cell>
          <cell r="C8073" t="str">
            <v>Lead</v>
          </cell>
          <cell r="D8073" t="str">
            <v xml:space="preserve">Carcinogen, Reproductive Toxicant </v>
          </cell>
          <cell r="E8073" t="str">
            <v>WARNING: This product can expose you to chemicals including lead, which is known to the State of California to cause cancer and birth defects or other reproductive harm. For more information, go to www.P65Warnings.ca.gov.</v>
          </cell>
          <cell r="F8073" t="str">
            <v>WARNING: Cancer and Reproductive Harm - www.P65Warnings.ca.gov.</v>
          </cell>
        </row>
        <row r="8074">
          <cell r="B8074" t="str">
            <v>HE721C6040</v>
          </cell>
          <cell r="C8074" t="str">
            <v>Nickel</v>
          </cell>
          <cell r="D8074" t="str">
            <v>Carcinogen</v>
          </cell>
          <cell r="E8074" t="str">
            <v>WARNING: This product can expose you to chemicals including nickel, which is known to the State of California to cause cancer. 
For more information go to www.P65Warnings.ca.gov.</v>
          </cell>
          <cell r="F8074" t="str">
            <v>WARNING: Cancer- www.P65Warnings.ca.gov.</v>
          </cell>
        </row>
        <row r="8075">
          <cell r="B8075" t="str">
            <v>HE721C6041</v>
          </cell>
          <cell r="C8075" t="str">
            <v>Lead</v>
          </cell>
          <cell r="D8075" t="str">
            <v xml:space="preserve">Carcinogen, Reproductive Toxicant </v>
          </cell>
          <cell r="E8075" t="str">
            <v>WARNING: This product can expose you to chemicals including lead, which is known to the State of California to cause cancer and birth defects or other reproductive harm. For more information, go to www.P65Warnings.ca.gov.</v>
          </cell>
          <cell r="F8075" t="str">
            <v>WARNING: Cancer and Reproductive Harm - www.P65Warnings.ca.gov.</v>
          </cell>
        </row>
        <row r="8076">
          <cell r="B8076" t="str">
            <v>HE721C6791</v>
          </cell>
          <cell r="C8076" t="str">
            <v>Nickel</v>
          </cell>
          <cell r="D8076" t="str">
            <v>Carcinogen</v>
          </cell>
          <cell r="E8076" t="str">
            <v>WARNING: This product can expose you to chemicals including nickel, which is known to the State of California to cause cancer. 
For more information go to www.P65Warnings.ca.gov.</v>
          </cell>
          <cell r="F8076" t="str">
            <v>WARNING: Cancer- www.P65Warnings.ca.gov.</v>
          </cell>
        </row>
        <row r="8077">
          <cell r="B8077" t="str">
            <v>HE721C6868</v>
          </cell>
          <cell r="C8077" t="str">
            <v>Lead</v>
          </cell>
          <cell r="D8077" t="str">
            <v xml:space="preserve">Carcinogen, Reproductive Toxicant </v>
          </cell>
          <cell r="E8077" t="str">
            <v>WARNING: This product can expose you to chemicals including lead, which is known to the State of California to cause cancer and birth defects or other reproductive harm. For more information, go to www.P65Warnings.ca.gov.</v>
          </cell>
          <cell r="F8077" t="str">
            <v>WARNING: Cancer and Reproductive Harm - www.P65Warnings.ca.gov.</v>
          </cell>
        </row>
        <row r="8078">
          <cell r="B8078" t="str">
            <v>HE721C6869</v>
          </cell>
          <cell r="C8078" t="str">
            <v>Lead</v>
          </cell>
          <cell r="D8078" t="str">
            <v xml:space="preserve">Carcinogen, Reproductive Toxicant </v>
          </cell>
          <cell r="E8078" t="str">
            <v>WARNING: This product can expose you to chemicals including lead, which is known to the State of California to cause cancer and birth defects or other reproductive harm. For more information, go to www.P65Warnings.ca.gov.</v>
          </cell>
          <cell r="F8078" t="str">
            <v>WARNING: Cancer and Reproductive Harm - www.P65Warnings.ca.gov.</v>
          </cell>
        </row>
        <row r="8079">
          <cell r="B8079" t="str">
            <v>HE721E0510</v>
          </cell>
          <cell r="C8079" t="str">
            <v>Lead</v>
          </cell>
          <cell r="D8079" t="str">
            <v xml:space="preserve">Carcinogen, Reproductive Toxicant </v>
          </cell>
          <cell r="E8079" t="str">
            <v>WARNING: This product can expose you to chemicals including lead, which is known to the State of California to cause cancer and birth defects or other reproductive harm. For more information, go to www.P65Warnings.ca.gov.</v>
          </cell>
          <cell r="F8079" t="str">
            <v>WARNING: Cancer and Reproductive Harm - www.P65Warnings.ca.gov.</v>
          </cell>
        </row>
        <row r="8080">
          <cell r="B8080" t="str">
            <v>HE721E1200</v>
          </cell>
          <cell r="C8080" t="str">
            <v>Nickel</v>
          </cell>
          <cell r="D8080" t="str">
            <v>Carcinogen</v>
          </cell>
          <cell r="E8080" t="str">
            <v>WARNING: This product can expose you to chemicals including nickel, which is known to the State of California to cause cancer. 
For more information go to www.P65Warnings.ca.gov.</v>
          </cell>
          <cell r="F8080" t="str">
            <v>WARNING: Cancer- www.P65Warnings.ca.gov.</v>
          </cell>
        </row>
        <row r="8081">
          <cell r="B8081" t="str">
            <v>HE721E1210</v>
          </cell>
          <cell r="C8081" t="str">
            <v>Lead</v>
          </cell>
          <cell r="D8081" t="str">
            <v xml:space="preserve">Carcinogen, Reproductive Toxicant </v>
          </cell>
          <cell r="E8081" t="str">
            <v>WARNING: This product can expose you to chemicals including lead, which is known to the State of California to cause cancer and birth defects or other reproductive harm. For more information, go to www.P65Warnings.ca.gov.</v>
          </cell>
          <cell r="F8081" t="str">
            <v>WARNING: Cancer and Reproductive Harm - www.P65Warnings.ca.gov.</v>
          </cell>
        </row>
        <row r="8082">
          <cell r="B8082" t="str">
            <v>HE721E1230</v>
          </cell>
          <cell r="C8082" t="str">
            <v>Lead</v>
          </cell>
          <cell r="D8082" t="str">
            <v xml:space="preserve">Carcinogen, Reproductive Toxicant </v>
          </cell>
          <cell r="E8082" t="str">
            <v>WARNING: This product can expose you to chemicals including lead, which is known to the State of California to cause cancer and birth defects or other reproductive harm. For more information, go to www.P65Warnings.ca.gov.</v>
          </cell>
          <cell r="F8082" t="str">
            <v>WARNING: Cancer and Reproductive Harm - www.P65Warnings.ca.gov.</v>
          </cell>
        </row>
        <row r="8083">
          <cell r="B8083" t="str">
            <v>HE721E2400</v>
          </cell>
          <cell r="C8083" t="str">
            <v>Nickel</v>
          </cell>
          <cell r="D8083" t="str">
            <v>Carcinogen</v>
          </cell>
          <cell r="E8083" t="str">
            <v>WARNING: This product can expose you to chemicals including nickel, which is known to the State of California to cause cancer. 
For more information go to www.P65Warnings.ca.gov.</v>
          </cell>
          <cell r="F8083" t="str">
            <v>WARNING: Cancer- www.P65Warnings.ca.gov.</v>
          </cell>
        </row>
        <row r="8084">
          <cell r="B8084" t="str">
            <v>HE721E2410</v>
          </cell>
          <cell r="C8084" t="str">
            <v>Lead</v>
          </cell>
          <cell r="D8084" t="str">
            <v xml:space="preserve">Carcinogen, Reproductive Toxicant </v>
          </cell>
          <cell r="E8084" t="str">
            <v>WARNING: This product can expose you to chemicals including lead, which is known to the State of California to cause cancer and birth defects or other reproductive harm. For more information, go to www.P65Warnings.ca.gov.</v>
          </cell>
          <cell r="F8084" t="str">
            <v>WARNING: Cancer and Reproductive Harm - www.P65Warnings.ca.gov.</v>
          </cell>
        </row>
        <row r="8085">
          <cell r="B8085" t="str">
            <v>HE721E5313</v>
          </cell>
          <cell r="C8085" t="str">
            <v>Nickel</v>
          </cell>
          <cell r="D8085" t="str">
            <v>Carcinogen</v>
          </cell>
          <cell r="E8085" t="str">
            <v>WARNING: This product can expose you to chemicals including nickel, which is known to the State of California to cause cancer. 
For more information go to www.P65Warnings.ca.gov.</v>
          </cell>
          <cell r="F8085" t="str">
            <v>WARNING: Cancer- www.P65Warnings.ca.gov.</v>
          </cell>
        </row>
        <row r="8086">
          <cell r="B8086" t="str">
            <v>HE721R0500</v>
          </cell>
          <cell r="C8086" t="str">
            <v>Nickel</v>
          </cell>
          <cell r="D8086" t="str">
            <v>Carcinogen</v>
          </cell>
          <cell r="E8086" t="str">
            <v>WARNING: This product can expose you to chemicals including nickel, which is known to the State of California to cause cancer. 
For more information go to www.P65Warnings.ca.gov.</v>
          </cell>
          <cell r="F8086" t="str">
            <v>WARNING: Cancer- www.P65Warnings.ca.gov.</v>
          </cell>
        </row>
        <row r="8087">
          <cell r="B8087" t="str">
            <v>HE721R0510</v>
          </cell>
          <cell r="C8087" t="str">
            <v>Lead</v>
          </cell>
          <cell r="D8087" t="str">
            <v xml:space="preserve">Carcinogen, Reproductive Toxicant </v>
          </cell>
          <cell r="E8087" t="str">
            <v>WARNING: This product can expose you to chemicals including lead, which is known to the State of California to cause cancer and birth defects or other reproductive harm. For more information, go to www.P65Warnings.ca.gov.</v>
          </cell>
          <cell r="F8087" t="str">
            <v>WARNING: Cancer and Reproductive Harm - www.P65Warnings.ca.gov.</v>
          </cell>
        </row>
        <row r="8088">
          <cell r="B8088" t="str">
            <v>HE721R1200</v>
          </cell>
          <cell r="C8088" t="str">
            <v>Nickel</v>
          </cell>
          <cell r="D8088" t="str">
            <v>Carcinogen</v>
          </cell>
          <cell r="E8088" t="str">
            <v>WARNING: This product can expose you to chemicals including nickel, which is known to the State of California to cause cancer. 
For more information go to www.P65Warnings.ca.gov.</v>
          </cell>
          <cell r="F8088" t="str">
            <v>WARNING: Cancer- www.P65Warnings.ca.gov.</v>
          </cell>
        </row>
        <row r="8089">
          <cell r="B8089" t="str">
            <v>HE721R1210</v>
          </cell>
          <cell r="C8089" t="str">
            <v>Lead</v>
          </cell>
          <cell r="D8089" t="str">
            <v xml:space="preserve">Carcinogen, Reproductive Toxicant </v>
          </cell>
          <cell r="E8089" t="str">
            <v>WARNING: This product can expose you to chemicals including lead, which is known to the State of California to cause cancer and birth defects or other reproductive harm. For more information, go to www.P65Warnings.ca.gov.</v>
          </cell>
          <cell r="F8089" t="str">
            <v>WARNING: Cancer and Reproductive Harm - www.P65Warnings.ca.gov.</v>
          </cell>
        </row>
        <row r="8090">
          <cell r="B8090" t="str">
            <v>HE721R2400</v>
          </cell>
          <cell r="C8090" t="str">
            <v>Nickel</v>
          </cell>
          <cell r="D8090" t="str">
            <v>Carcinogen</v>
          </cell>
          <cell r="E8090" t="str">
            <v>WARNING: This product can expose you to chemicals including nickel, which is known to the State of California to cause cancer. 
For more information go to www.P65Warnings.ca.gov.</v>
          </cell>
          <cell r="F8090" t="str">
            <v>WARNING: Cancer- www.P65Warnings.ca.gov.</v>
          </cell>
        </row>
        <row r="8091">
          <cell r="B8091" t="str">
            <v>HE721R2410</v>
          </cell>
          <cell r="C8091" t="str">
            <v>Lead</v>
          </cell>
          <cell r="D8091" t="str">
            <v xml:space="preserve">Carcinogen, Reproductive Toxicant </v>
          </cell>
          <cell r="E8091" t="str">
            <v>WARNING: This product can expose you to chemicals including lead, which is known to the State of California to cause cancer and birth defects or other reproductive harm. For more information, go to www.P65Warnings.ca.gov.</v>
          </cell>
          <cell r="F8091" t="str">
            <v>WARNING: Cancer and Reproductive Harm - www.P65Warnings.ca.gov.</v>
          </cell>
        </row>
        <row r="8092">
          <cell r="B8092" t="str">
            <v>HE722A0500</v>
          </cell>
          <cell r="C8092" t="str">
            <v>Nickel</v>
          </cell>
          <cell r="D8092" t="str">
            <v>Carcinogen</v>
          </cell>
          <cell r="E8092" t="str">
            <v>WARNING: This product can expose you to chemicals including nickel, which is known to the State of California to cause cancer. 
For more information go to www.P65Warnings.ca.gov.</v>
          </cell>
          <cell r="F8092" t="str">
            <v>WARNING: Cancer- www.P65Warnings.ca.gov.</v>
          </cell>
        </row>
        <row r="8093">
          <cell r="B8093" t="str">
            <v>HE722A0510</v>
          </cell>
          <cell r="C8093" t="str">
            <v>Lead</v>
          </cell>
          <cell r="D8093" t="str">
            <v xml:space="preserve">Carcinogen, Reproductive Toxicant </v>
          </cell>
          <cell r="E8093" t="str">
            <v>WARNING: This product can expose you to chemicals including lead, which is known to the State of California to cause cancer and birth defects or other reproductive harm. For more information, go to www.P65Warnings.ca.gov.</v>
          </cell>
          <cell r="F8093" t="str">
            <v>WARNING: Cancer and Reproductive Harm - www.P65Warnings.ca.gov.</v>
          </cell>
        </row>
        <row r="8094">
          <cell r="B8094" t="str">
            <v>HE722A0520</v>
          </cell>
          <cell r="C8094" t="str">
            <v>Nickel</v>
          </cell>
          <cell r="D8094" t="str">
            <v>Carcinogen</v>
          </cell>
          <cell r="E8094" t="str">
            <v>WARNING: This product can expose you to chemicals including nickel, which is known to the State of California to cause cancer. 
For more information go to www.P65Warnings.ca.gov.</v>
          </cell>
          <cell r="F8094" t="str">
            <v>WARNING: Cancer- www.P65Warnings.ca.gov.</v>
          </cell>
        </row>
        <row r="8095">
          <cell r="B8095" t="str">
            <v>HE722A0530</v>
          </cell>
          <cell r="C8095" t="str">
            <v>Lead</v>
          </cell>
          <cell r="D8095" t="str">
            <v xml:space="preserve">Carcinogen, Reproductive Toxicant </v>
          </cell>
          <cell r="E8095" t="str">
            <v>WARNING: This product can expose you to chemicals including lead, which is known to the State of California to cause cancer and birth defects or other reproductive harm. For more information, go to www.P65Warnings.ca.gov.</v>
          </cell>
          <cell r="F8095" t="str">
            <v>WARNING: Cancer and Reproductive Harm - www.P65Warnings.ca.gov.</v>
          </cell>
        </row>
        <row r="8096">
          <cell r="B8096" t="str">
            <v>HE722A0540</v>
          </cell>
          <cell r="C8096" t="str">
            <v>Nickel</v>
          </cell>
          <cell r="D8096" t="str">
            <v>Carcinogen</v>
          </cell>
          <cell r="E8096" t="str">
            <v>WARNING: This product can expose you to chemicals including nickel, which is known to the State of California to cause cancer. 
For more information go to www.P65Warnings.ca.gov.</v>
          </cell>
          <cell r="F8096" t="str">
            <v>WARNING: Cancer- www.P65Warnings.ca.gov.</v>
          </cell>
        </row>
        <row r="8097">
          <cell r="B8097" t="str">
            <v>HE722A0550</v>
          </cell>
          <cell r="C8097" t="str">
            <v>Lead</v>
          </cell>
          <cell r="D8097" t="str">
            <v xml:space="preserve">Carcinogen, Reproductive Toxicant </v>
          </cell>
          <cell r="E8097" t="str">
            <v>WARNING: This product can expose you to chemicals including lead, which is known to the State of California to cause cancer and birth defects or other reproductive harm. For more information, go to www.P65Warnings.ca.gov.</v>
          </cell>
          <cell r="F8097" t="str">
            <v>WARNING: Cancer and Reproductive Harm - www.P65Warnings.ca.gov.</v>
          </cell>
        </row>
        <row r="8098">
          <cell r="B8098" t="str">
            <v>HE722A0600</v>
          </cell>
          <cell r="C8098" t="str">
            <v>Nickel</v>
          </cell>
          <cell r="D8098" t="str">
            <v>Carcinogen</v>
          </cell>
          <cell r="E8098" t="str">
            <v>WARNING: This product can expose you to chemicals including nickel, which is known to the State of California to cause cancer. 
For more information go to www.P65Warnings.ca.gov.</v>
          </cell>
          <cell r="F8098" t="str">
            <v>WARNING: Cancer- www.P65Warnings.ca.gov.</v>
          </cell>
        </row>
        <row r="8099">
          <cell r="B8099" t="str">
            <v>HE722A0610</v>
          </cell>
          <cell r="C8099" t="str">
            <v>Lead</v>
          </cell>
          <cell r="D8099" t="str">
            <v xml:space="preserve">Carcinogen, Reproductive Toxicant </v>
          </cell>
          <cell r="E8099" t="str">
            <v>WARNING: This product can expose you to chemicals including lead, which is known to the State of California to cause cancer and birth defects or other reproductive harm. For more information, go to www.P65Warnings.ca.gov.</v>
          </cell>
          <cell r="F8099" t="str">
            <v>WARNING: Cancer and Reproductive Harm - www.P65Warnings.ca.gov.</v>
          </cell>
        </row>
        <row r="8100">
          <cell r="B8100" t="str">
            <v>HE722A1200</v>
          </cell>
          <cell r="C8100" t="str">
            <v>Nickel</v>
          </cell>
          <cell r="D8100" t="str">
            <v>Carcinogen</v>
          </cell>
          <cell r="E8100" t="str">
            <v>WARNING: This product can expose you to chemicals including nickel, which is known to the State of California to cause cancer. 
For more information go to www.P65Warnings.ca.gov.</v>
          </cell>
          <cell r="F8100" t="str">
            <v>WARNING: Cancer- www.P65Warnings.ca.gov.</v>
          </cell>
        </row>
        <row r="8101">
          <cell r="B8101" t="str">
            <v>HE722A1210</v>
          </cell>
          <cell r="C8101" t="str">
            <v>Lead</v>
          </cell>
          <cell r="D8101" t="str">
            <v xml:space="preserve">Carcinogen, Reproductive Toxicant </v>
          </cell>
          <cell r="E8101" t="str">
            <v>WARNING: This product can expose you to chemicals including lead, which is known to the State of California to cause cancer and birth defects or other reproductive harm. For more information, go to www.P65Warnings.ca.gov.</v>
          </cell>
          <cell r="F8101" t="str">
            <v>WARNING: Cancer and Reproductive Harm - www.P65Warnings.ca.gov.</v>
          </cell>
        </row>
        <row r="8102">
          <cell r="B8102" t="str">
            <v>HE722A1220</v>
          </cell>
          <cell r="C8102" t="str">
            <v>Nickel</v>
          </cell>
          <cell r="D8102" t="str">
            <v>Carcinogen</v>
          </cell>
          <cell r="E8102" t="str">
            <v>WARNING: This product can expose you to chemicals including nickel, which is known to the State of California to cause cancer. 
For more information go to www.P65Warnings.ca.gov.</v>
          </cell>
          <cell r="F8102" t="str">
            <v>WARNING: Cancer- www.P65Warnings.ca.gov.</v>
          </cell>
        </row>
        <row r="8103">
          <cell r="B8103" t="str">
            <v>HE722A1230</v>
          </cell>
          <cell r="C8103" t="str">
            <v>Lead</v>
          </cell>
          <cell r="D8103" t="str">
            <v xml:space="preserve">Carcinogen, Reproductive Toxicant </v>
          </cell>
          <cell r="E8103" t="str">
            <v>WARNING: This product can expose you to chemicals including lead, which is known to the State of California to cause cancer and birth defects or other reproductive harm. For more information, go to www.P65Warnings.ca.gov.</v>
          </cell>
          <cell r="F8103" t="str">
            <v>WARNING: Cancer and Reproductive Harm - www.P65Warnings.ca.gov.</v>
          </cell>
        </row>
        <row r="8104">
          <cell r="B8104" t="str">
            <v>HE722A1240</v>
          </cell>
          <cell r="C8104" t="str">
            <v>Nickel</v>
          </cell>
          <cell r="D8104" t="str">
            <v>Carcinogen</v>
          </cell>
          <cell r="E8104" t="str">
            <v>WARNING: This product can expose you to chemicals including nickel, which is known to the State of California to cause cancer. 
For more information go to www.P65Warnings.ca.gov.</v>
          </cell>
          <cell r="F8104" t="str">
            <v>WARNING: Cancer- www.P65Warnings.ca.gov.</v>
          </cell>
        </row>
        <row r="8105">
          <cell r="B8105" t="str">
            <v>HE722A1250</v>
          </cell>
          <cell r="C8105" t="str">
            <v>Lead</v>
          </cell>
          <cell r="D8105" t="str">
            <v xml:space="preserve">Carcinogen, Reproductive Toxicant </v>
          </cell>
          <cell r="E8105" t="str">
            <v>WARNING: This product can expose you to chemicals including lead, which is known to the State of California to cause cancer and birth defects or other reproductive harm. For more information, go to www.P65Warnings.ca.gov.</v>
          </cell>
          <cell r="F8105" t="str">
            <v>WARNING: Cancer and Reproductive Harm - www.P65Warnings.ca.gov.</v>
          </cell>
        </row>
        <row r="8106">
          <cell r="B8106" t="str">
            <v>HE722A2400</v>
          </cell>
          <cell r="C8106" t="str">
            <v>Nickel</v>
          </cell>
          <cell r="D8106" t="str">
            <v>Carcinogen</v>
          </cell>
          <cell r="E8106" t="str">
            <v>WARNING: This product can expose you to chemicals including nickel, which is known to the State of California to cause cancer. 
For more information go to www.P65Warnings.ca.gov.</v>
          </cell>
          <cell r="F8106" t="str">
            <v>WARNING: Cancer- www.P65Warnings.ca.gov.</v>
          </cell>
        </row>
        <row r="8107">
          <cell r="B8107" t="str">
            <v>HE722A2410</v>
          </cell>
          <cell r="C8107" t="str">
            <v>Lead</v>
          </cell>
          <cell r="D8107" t="str">
            <v xml:space="preserve">Carcinogen, Reproductive Toxicant </v>
          </cell>
          <cell r="E8107" t="str">
            <v>WARNING: This product can expose you to chemicals including lead, which is known to the State of California to cause cancer and birth defects or other reproductive harm. For more information, go to www.P65Warnings.ca.gov.</v>
          </cell>
          <cell r="F8107" t="str">
            <v>WARNING: Cancer and Reproductive Harm - www.P65Warnings.ca.gov.</v>
          </cell>
        </row>
        <row r="8108">
          <cell r="B8108" t="str">
            <v>HE722A2420</v>
          </cell>
          <cell r="C8108" t="str">
            <v>Nickel</v>
          </cell>
          <cell r="D8108" t="str">
            <v>Carcinogen</v>
          </cell>
          <cell r="E8108" t="str">
            <v>WARNING: This product can expose you to chemicals including nickel, which is known to the State of California to cause cancer. 
For more information go to www.P65Warnings.ca.gov.</v>
          </cell>
          <cell r="F8108" t="str">
            <v>WARNING: Cancer- www.P65Warnings.ca.gov.</v>
          </cell>
        </row>
        <row r="8109">
          <cell r="B8109" t="str">
            <v>HE722A2430</v>
          </cell>
          <cell r="C8109" t="str">
            <v>Lead</v>
          </cell>
          <cell r="D8109" t="str">
            <v xml:space="preserve">Carcinogen, Reproductive Toxicant </v>
          </cell>
          <cell r="E8109" t="str">
            <v>WARNING: This product can expose you to chemicals including lead, which is known to the State of California to cause cancer and birth defects or other reproductive harm. For more information, go to www.P65Warnings.ca.gov.</v>
          </cell>
          <cell r="F8109" t="str">
            <v>WARNING: Cancer and Reproductive Harm - www.P65Warnings.ca.gov.</v>
          </cell>
        </row>
        <row r="8110">
          <cell r="B8110" t="str">
            <v>HE722A2440</v>
          </cell>
          <cell r="C8110" t="str">
            <v>Nickel</v>
          </cell>
          <cell r="D8110" t="str">
            <v>Carcinogen</v>
          </cell>
          <cell r="E8110" t="str">
            <v>WARNING: This product can expose you to chemicals including nickel, which is known to the State of California to cause cancer. 
For more information go to www.P65Warnings.ca.gov.</v>
          </cell>
          <cell r="F8110" t="str">
            <v>WARNING: Cancer- www.P65Warnings.ca.gov.</v>
          </cell>
        </row>
        <row r="8111">
          <cell r="B8111" t="str">
            <v>HE722A2450</v>
          </cell>
          <cell r="C8111" t="str">
            <v>Lead</v>
          </cell>
          <cell r="D8111" t="str">
            <v xml:space="preserve">Carcinogen, Reproductive Toxicant </v>
          </cell>
          <cell r="E8111" t="str">
            <v>WARNING: This product can expose you to chemicals including lead, which is known to the State of California to cause cancer and birth defects or other reproductive harm. For more information, go to www.P65Warnings.ca.gov.</v>
          </cell>
          <cell r="F8111" t="str">
            <v>WARNING: Cancer and Reproductive Harm - www.P65Warnings.ca.gov.</v>
          </cell>
        </row>
        <row r="8112">
          <cell r="B8112" t="str">
            <v>HE722A6425</v>
          </cell>
          <cell r="C8112" t="str">
            <v>Lead</v>
          </cell>
          <cell r="D8112" t="str">
            <v xml:space="preserve">Carcinogen, Reproductive Toxicant </v>
          </cell>
          <cell r="E8112" t="str">
            <v>WARNING: This product can expose you to chemicals including lead, which is known to the State of California to cause cancer and birth defects or other reproductive harm. For more information, go to www.P65Warnings.ca.gov.</v>
          </cell>
          <cell r="F8112" t="str">
            <v>WARNING: Cancer and Reproductive Harm - www.P65Warnings.ca.gov.</v>
          </cell>
        </row>
        <row r="8113">
          <cell r="B8113" t="str">
            <v>HE751A0500</v>
          </cell>
          <cell r="C8113" t="str">
            <v>Nickel</v>
          </cell>
          <cell r="D8113" t="str">
            <v>Carcinogen</v>
          </cell>
          <cell r="E8113" t="str">
            <v>WARNING: This product can expose you to chemicals including nickel, which is known to the State of California to cause cancer. 
For more information go to www.P65Warnings.ca.gov.</v>
          </cell>
          <cell r="F8113" t="str">
            <v>WARNING: Cancer- www.P65Warnings.ca.gov.</v>
          </cell>
        </row>
        <row r="8114">
          <cell r="B8114" t="str">
            <v>HE751A0510</v>
          </cell>
          <cell r="C8114" t="str">
            <v>Lead</v>
          </cell>
          <cell r="D8114" t="str">
            <v xml:space="preserve">Carcinogen, Reproductive Toxicant </v>
          </cell>
          <cell r="E8114" t="str">
            <v>WARNING: This product can expose you to chemicals including lead, which is known to the State of California to cause cancer and birth defects or other reproductive harm. For more information, go to www.P65Warnings.ca.gov.</v>
          </cell>
          <cell r="F8114" t="str">
            <v>WARNING: Cancer and Reproductive Harm - www.P65Warnings.ca.gov.</v>
          </cell>
        </row>
        <row r="8115">
          <cell r="B8115" t="str">
            <v>HE751A1200</v>
          </cell>
          <cell r="C8115" t="str">
            <v>Nickel</v>
          </cell>
          <cell r="D8115" t="str">
            <v>Carcinogen</v>
          </cell>
          <cell r="E8115" t="str">
            <v>WARNING: This product can expose you to chemicals including nickel, which is known to the State of California to cause cancer. 
For more information go to www.P65Warnings.ca.gov.</v>
          </cell>
          <cell r="F8115" t="str">
            <v>WARNING: Cancer- www.P65Warnings.ca.gov.</v>
          </cell>
        </row>
        <row r="8116">
          <cell r="B8116" t="str">
            <v>HE751A1210</v>
          </cell>
          <cell r="C8116" t="str">
            <v>Lead</v>
          </cell>
          <cell r="D8116" t="str">
            <v xml:space="preserve">Carcinogen, Reproductive Toxicant </v>
          </cell>
          <cell r="E8116" t="str">
            <v>WARNING: This product can expose you to chemicals including lead, which is known to the State of California to cause cancer and birth defects or other reproductive harm. For more information, go to www.P65Warnings.ca.gov.</v>
          </cell>
          <cell r="F8116" t="str">
            <v>WARNING: Cancer and Reproductive Harm - www.P65Warnings.ca.gov.</v>
          </cell>
        </row>
        <row r="8117">
          <cell r="B8117" t="str">
            <v>HE751A2400</v>
          </cell>
          <cell r="C8117" t="str">
            <v>Nickel</v>
          </cell>
          <cell r="D8117" t="str">
            <v>Carcinogen</v>
          </cell>
          <cell r="E8117" t="str">
            <v>WARNING: This product can expose you to chemicals including nickel, which is known to the State of California to cause cancer. 
For more information go to www.P65Warnings.ca.gov.</v>
          </cell>
          <cell r="F8117" t="str">
            <v>WARNING: Cancer- www.P65Warnings.ca.gov.</v>
          </cell>
        </row>
        <row r="8118">
          <cell r="B8118" t="str">
            <v>HE751A2410</v>
          </cell>
          <cell r="C8118" t="str">
            <v>Lead</v>
          </cell>
          <cell r="D8118" t="str">
            <v xml:space="preserve">Carcinogen, Reproductive Toxicant </v>
          </cell>
          <cell r="E8118" t="str">
            <v>WARNING: This product can expose you to chemicals including lead, which is known to the State of California to cause cancer and birth defects or other reproductive harm. For more information, go to www.P65Warnings.ca.gov.</v>
          </cell>
          <cell r="F8118" t="str">
            <v>WARNING: Cancer and Reproductive Harm - www.P65Warnings.ca.gov.</v>
          </cell>
        </row>
        <row r="8119">
          <cell r="B8119" t="str">
            <v>P071007E</v>
          </cell>
          <cell r="C8119" t="str">
            <v>Nickel</v>
          </cell>
          <cell r="D8119" t="str">
            <v>Carcinogen</v>
          </cell>
          <cell r="E8119" t="str">
            <v>WARNING: This product can expose you to chemicals including nickel, which is known to the State of California to cause cancer. 
For more information go to www.P65Warnings.ca.gov.</v>
          </cell>
          <cell r="F8119" t="str">
            <v>WARNING: Cancer- www.P65Warnings.ca.gov.</v>
          </cell>
        </row>
        <row r="8120">
          <cell r="B8120" t="str">
            <v>P071008E</v>
          </cell>
          <cell r="C8120" t="str">
            <v>Lead</v>
          </cell>
          <cell r="D8120" t="str">
            <v xml:space="preserve">Carcinogen, Reproductive Toxicant </v>
          </cell>
          <cell r="E8120" t="str">
            <v>WARNING: This product can expose you to chemicals including lead, which is known to the State of California to cause cancer and birth defects or other reproductive harm. For more information, go to www.P65Warnings.ca.gov.</v>
          </cell>
          <cell r="F8120" t="str">
            <v>WARNING: Cancer and Reproductive Harm - www.P65Warnings.ca.gov.</v>
          </cell>
        </row>
        <row r="8121">
          <cell r="B8121" t="str">
            <v>P171022E</v>
          </cell>
          <cell r="C8121" t="str">
            <v>Lead</v>
          </cell>
          <cell r="D8121" t="str">
            <v xml:space="preserve">Carcinogen, Reproductive Toxicant </v>
          </cell>
          <cell r="E8121" t="str">
            <v>WARNING: This product can expose you to chemicals including lead, which is known to the State of California to cause cancer and birth defects or other reproductive harm. For more information, go to www.P65Warnings.ca.gov.</v>
          </cell>
          <cell r="F8121" t="str">
            <v>WARNING: Cancer and Reproductive Harm - www.P65Warnings.ca.gov.</v>
          </cell>
        </row>
        <row r="8122">
          <cell r="B8122" t="str">
            <v>P711014E</v>
          </cell>
          <cell r="C8122" t="str">
            <v>Nickel</v>
          </cell>
          <cell r="D8122" t="str">
            <v>Carcinogen</v>
          </cell>
          <cell r="E8122" t="str">
            <v>WARNING: This product can expose you to chemicals including nickel, which is known to the State of California to cause cancer. 
For more information go to www.P65Warnings.ca.gov.</v>
          </cell>
          <cell r="F8122" t="str">
            <v>WARNING: Cancer- www.P65Warnings.ca.gov.</v>
          </cell>
        </row>
        <row r="8123">
          <cell r="B8123" t="str">
            <v>P711015E</v>
          </cell>
          <cell r="C8123" t="str">
            <v>Lead</v>
          </cell>
          <cell r="D8123" t="str">
            <v xml:space="preserve">Carcinogen, Reproductive Toxicant </v>
          </cell>
          <cell r="E8123" t="str">
            <v>WARNING: This product can expose you to chemicals including lead, which is known to the State of California to cause cancer and birth defects or other reproductive harm. For more information, go to www.P65Warnings.ca.gov.</v>
          </cell>
          <cell r="F8123" t="str">
            <v>WARNING: Cancer and Reproductive Harm - www.P65Warnings.ca.gov.</v>
          </cell>
        </row>
        <row r="8124">
          <cell r="B8124" t="str">
            <v>P711016E</v>
          </cell>
          <cell r="C8124" t="str">
            <v>Nickel</v>
          </cell>
          <cell r="D8124" t="str">
            <v>Carcinogen</v>
          </cell>
          <cell r="E8124" t="str">
            <v>WARNING: This product can expose you to chemicals including nickel, which is known to the State of California to cause cancer. 
For more information go to www.P65Warnings.ca.gov.</v>
          </cell>
          <cell r="F8124" t="str">
            <v>WARNING: Cancer- www.P65Warnings.ca.gov.</v>
          </cell>
        </row>
        <row r="8125">
          <cell r="B8125" t="str">
            <v>P711017E</v>
          </cell>
          <cell r="C8125" t="str">
            <v>Lead</v>
          </cell>
          <cell r="D8125" t="str">
            <v xml:space="preserve">Carcinogen, Reproductive Toxicant </v>
          </cell>
          <cell r="E8125" t="str">
            <v>WARNING: This product can expose you to chemicals including lead, which is known to the State of California to cause cancer and birth defects or other reproductive harm. For more information, go to www.P65Warnings.ca.gov.</v>
          </cell>
          <cell r="F8125" t="str">
            <v>WARNING: Cancer and Reproductive Harm - www.P65Warnings.ca.gov.</v>
          </cell>
        </row>
        <row r="8126">
          <cell r="B8126" t="str">
            <v>P711054E</v>
          </cell>
          <cell r="C8126" t="str">
            <v>Nickel</v>
          </cell>
          <cell r="D8126" t="str">
            <v>Carcinogen</v>
          </cell>
          <cell r="E8126" t="str">
            <v>WARNING: This product can expose you to chemicals including nickel, which is known to the State of California to cause cancer. 
For more information go to www.P65Warnings.ca.gov.</v>
          </cell>
          <cell r="F8126" t="str">
            <v>WARNING: Cancer- www.P65Warnings.ca.gov.</v>
          </cell>
        </row>
        <row r="8127">
          <cell r="B8127" t="str">
            <v>P711060E</v>
          </cell>
          <cell r="C8127" t="str">
            <v>Lead</v>
          </cell>
          <cell r="D8127" t="str">
            <v xml:space="preserve">Carcinogen, Reproductive Toxicant </v>
          </cell>
          <cell r="E8127" t="str">
            <v>WARNING: This product can expose you to chemicals including lead, which is known to the State of California to cause cancer and birth defects or other reproductive harm. For more information, go to www.P65Warnings.ca.gov.</v>
          </cell>
          <cell r="F8127" t="str">
            <v>WARNING: Cancer and Reproductive Harm - www.P65Warnings.ca.gov.</v>
          </cell>
        </row>
        <row r="8128">
          <cell r="B8128" t="str">
            <v>P717010E</v>
          </cell>
          <cell r="C8128" t="str">
            <v>Nickel</v>
          </cell>
          <cell r="D8128" t="str">
            <v>Carcinogen</v>
          </cell>
          <cell r="E8128" t="str">
            <v>WARNING: This product can expose you to chemicals including nickel, which is known to the State of California to cause cancer. 
For more information go to www.P65Warnings.ca.gov.</v>
          </cell>
          <cell r="F8128" t="str">
            <v>WARNING: Cancer- www.P65Warnings.ca.gov.</v>
          </cell>
        </row>
        <row r="8129">
          <cell r="B8129" t="str">
            <v>W107DIP-1</v>
          </cell>
          <cell r="C8129" t="str">
            <v>Nickel</v>
          </cell>
          <cell r="D8129" t="str">
            <v>Carcinogen</v>
          </cell>
          <cell r="E8129" t="str">
            <v>WARNING: This product can expose you to chemicals including nickel, which is known to the State of California to cause cancer. 
For more information go to www.P65Warnings.ca.gov.</v>
          </cell>
          <cell r="F8129" t="str">
            <v>WARNING: Cancer- www.P65Warnings.ca.gov.</v>
          </cell>
        </row>
        <row r="8130">
          <cell r="B8130" t="str">
            <v>W107DIP-3</v>
          </cell>
          <cell r="C8130" t="str">
            <v>Nickel</v>
          </cell>
          <cell r="D8130" t="str">
            <v>Carcinogen</v>
          </cell>
          <cell r="E8130" t="str">
            <v>WARNING: This product can expose you to chemicals including nickel, which is known to the State of California to cause cancer. 
For more information go to www.P65Warnings.ca.gov.</v>
          </cell>
          <cell r="F8130" t="str">
            <v>WARNING: Cancer- www.P65Warnings.ca.gov.</v>
          </cell>
        </row>
        <row r="8131">
          <cell r="B8131" t="str">
            <v>W107DIP-4</v>
          </cell>
          <cell r="C8131" t="str">
            <v>Nickel</v>
          </cell>
          <cell r="D8131" t="str">
            <v>Carcinogen</v>
          </cell>
          <cell r="E8131" t="str">
            <v>WARNING: This product can expose you to chemicals including nickel, which is known to the State of California to cause cancer. 
For more information go to www.P65Warnings.ca.gov.</v>
          </cell>
          <cell r="F8131" t="str">
            <v>WARNING: Cancer- www.P65Warnings.ca.gov.</v>
          </cell>
        </row>
        <row r="8132">
          <cell r="B8132" t="str">
            <v>W107DIP-5</v>
          </cell>
          <cell r="C8132" t="str">
            <v>Lead</v>
          </cell>
          <cell r="D8132" t="str">
            <v xml:space="preserve">Carcinogen, Reproductive Toxicant </v>
          </cell>
          <cell r="E8132" t="str">
            <v>WARNING: This product can expose you to chemicals including lead, which is known to the State of California to cause cancer and birth defects or other reproductive harm. For more information, go to www.P65Warnings.ca.gov.</v>
          </cell>
          <cell r="F8132" t="str">
            <v>WARNING: Cancer and Reproductive Harm - www.P65Warnings.ca.gov.</v>
          </cell>
        </row>
        <row r="8133">
          <cell r="B8133" t="str">
            <v>W107DIP-7</v>
          </cell>
          <cell r="C8133" t="str">
            <v>Lead</v>
          </cell>
          <cell r="D8133" t="str">
            <v xml:space="preserve">Carcinogen, Reproductive Toxicant </v>
          </cell>
          <cell r="E8133" t="str">
            <v>WARNING: This product can expose you to chemicals including lead, which is known to the State of California to cause cancer and birth defects or other reproductive harm. For more information, go to www.P65Warnings.ca.gov.</v>
          </cell>
          <cell r="F8133" t="str">
            <v>WARNING: Cancer and Reproductive Harm - www.P65Warnings.ca.gov.</v>
          </cell>
        </row>
        <row r="8134">
          <cell r="B8134" t="str">
            <v>W107DIP-8</v>
          </cell>
          <cell r="C8134" t="str">
            <v>Lead</v>
          </cell>
          <cell r="D8134" t="str">
            <v xml:space="preserve">Carcinogen, Reproductive Toxicant </v>
          </cell>
          <cell r="E8134" t="str">
            <v>WARNING: This product can expose you to chemicals including lead, which is known to the State of California to cause cancer and birth defects or other reproductive harm. For more information, go to www.P65Warnings.ca.gov.</v>
          </cell>
          <cell r="F8134" t="str">
            <v>WARNING: Cancer and Reproductive Harm - www.P65Warnings.ca.gov.</v>
          </cell>
        </row>
        <row r="8135">
          <cell r="B8135" t="str">
            <v>W117SIP-1</v>
          </cell>
          <cell r="C8135" t="str">
            <v>Nickel</v>
          </cell>
          <cell r="D8135" t="str">
            <v>Carcinogen</v>
          </cell>
          <cell r="E8135" t="str">
            <v>WARNING: This product can expose you to chemicals including nickel, which is known to the State of California to cause cancer. 
For more information go to www.P65Warnings.ca.gov.</v>
          </cell>
          <cell r="F8135" t="str">
            <v>WARNING: Cancer- www.P65Warnings.ca.gov.</v>
          </cell>
        </row>
        <row r="8136">
          <cell r="B8136" t="str">
            <v>W117SIP-10</v>
          </cell>
          <cell r="C8136" t="str">
            <v>Lead</v>
          </cell>
          <cell r="D8136" t="str">
            <v xml:space="preserve">Carcinogen, Reproductive Toxicant </v>
          </cell>
          <cell r="E8136" t="str">
            <v>WARNING: This product can expose you to chemicals including lead, which is known to the State of California to cause cancer and birth defects or other reproductive harm. For more information, go to www.P65Warnings.ca.gov.</v>
          </cell>
          <cell r="F8136" t="str">
            <v>WARNING: Cancer and Reproductive Harm - www.P65Warnings.ca.gov.</v>
          </cell>
        </row>
        <row r="8137">
          <cell r="B8137" t="str">
            <v>W117SIP-18</v>
          </cell>
          <cell r="C8137" t="str">
            <v>Lead</v>
          </cell>
          <cell r="D8137" t="str">
            <v xml:space="preserve">Carcinogen, Reproductive Toxicant </v>
          </cell>
          <cell r="E8137" t="str">
            <v>WARNING: This product can expose you to chemicals including lead, which is known to the State of California to cause cancer and birth defects or other reproductive harm. For more information, go to www.P65Warnings.ca.gov.</v>
          </cell>
          <cell r="F8137" t="str">
            <v>WARNING: Cancer and Reproductive Harm - www.P65Warnings.ca.gov.</v>
          </cell>
        </row>
        <row r="8138">
          <cell r="B8138" t="str">
            <v>W117SIP-22</v>
          </cell>
          <cell r="C8138" t="str">
            <v>Nickel</v>
          </cell>
          <cell r="D8138" t="str">
            <v>Carcinogen</v>
          </cell>
          <cell r="E8138" t="str">
            <v>WARNING: This product can expose you to chemicals including nickel, which is known to the State of California to cause cancer. 
For more information go to www.P65Warnings.ca.gov.</v>
          </cell>
          <cell r="F8138" t="str">
            <v>WARNING: Cancer- www.P65Warnings.ca.gov.</v>
          </cell>
        </row>
        <row r="8139">
          <cell r="B8139" t="str">
            <v>W117SIP-3</v>
          </cell>
          <cell r="C8139" t="str">
            <v>Nickel</v>
          </cell>
          <cell r="D8139" t="str">
            <v>Carcinogen</v>
          </cell>
          <cell r="E8139" t="str">
            <v>WARNING: This product can expose you to chemicals including nickel, which is known to the State of California to cause cancer. 
For more information go to www.P65Warnings.ca.gov.</v>
          </cell>
          <cell r="F8139" t="str">
            <v>WARNING: Cancer- www.P65Warnings.ca.gov.</v>
          </cell>
        </row>
        <row r="8140">
          <cell r="B8140" t="str">
            <v>W117SIP-6</v>
          </cell>
          <cell r="C8140" t="str">
            <v>Lead</v>
          </cell>
          <cell r="D8140" t="str">
            <v xml:space="preserve">Carcinogen, Reproductive Toxicant </v>
          </cell>
          <cell r="E8140" t="str">
            <v>WARNING: This product can expose you to chemicals including lead, which is known to the State of California to cause cancer and birth defects or other reproductive harm. For more information, go to www.P65Warnings.ca.gov.</v>
          </cell>
          <cell r="F8140" t="str">
            <v>WARNING: Cancer and Reproductive Harm - www.P65Warnings.ca.gov.</v>
          </cell>
        </row>
        <row r="8141">
          <cell r="B8141" t="str">
            <v>W117SIP-8</v>
          </cell>
          <cell r="C8141" t="str">
            <v>Lead</v>
          </cell>
          <cell r="D8141" t="str">
            <v xml:space="preserve">Carcinogen, Reproductive Toxicant </v>
          </cell>
          <cell r="E8141" t="str">
            <v>WARNING: This product can expose you to chemicals including lead, which is known to the State of California to cause cancer and birth defects or other reproductive harm. For more information, go to www.P65Warnings.ca.gov.</v>
          </cell>
          <cell r="F8141" t="str">
            <v>WARNING: Cancer and Reproductive Harm - www.P65Warnings.ca.gov.</v>
          </cell>
        </row>
        <row r="8142">
          <cell r="B8142" t="str">
            <v>W171DIP-10</v>
          </cell>
          <cell r="C8142" t="str">
            <v>Lead</v>
          </cell>
          <cell r="D8142" t="str">
            <v xml:space="preserve">Carcinogen, Reproductive Toxicant </v>
          </cell>
          <cell r="E8142" t="str">
            <v>WARNING: This product can expose you to chemicals including lead, which is known to the State of California to cause cancer and birth defects or other reproductive harm. For more information, go to www.P65Warnings.ca.gov.</v>
          </cell>
          <cell r="F8142" t="str">
            <v>WARNING: Cancer and Reproductive Harm - www.P65Warnings.ca.gov.</v>
          </cell>
        </row>
        <row r="8143">
          <cell r="B8143" t="str">
            <v>W171DIP-12</v>
          </cell>
          <cell r="C8143" t="str">
            <v>Nickel</v>
          </cell>
          <cell r="D8143" t="str">
            <v>Carcinogen</v>
          </cell>
          <cell r="E8143" t="str">
            <v>WARNING: This product can expose you to chemicals including nickel, which is known to the State of California to cause cancer. 
For more information go to www.P65Warnings.ca.gov.</v>
          </cell>
          <cell r="F8143" t="str">
            <v>WARNING: Cancer- www.P65Warnings.ca.gov.</v>
          </cell>
        </row>
        <row r="8144">
          <cell r="B8144" t="str">
            <v>W171DIP-14</v>
          </cell>
          <cell r="C8144" t="str">
            <v>Nickel</v>
          </cell>
          <cell r="D8144" t="str">
            <v>Carcinogen</v>
          </cell>
          <cell r="E8144" t="str">
            <v>WARNING: This product can expose you to chemicals including nickel, which is known to the State of California to cause cancer. 
For more information go to www.P65Warnings.ca.gov.</v>
          </cell>
          <cell r="F8144" t="str">
            <v>WARNING: Cancer- www.P65Warnings.ca.gov.</v>
          </cell>
        </row>
        <row r="8145">
          <cell r="B8145" t="str">
            <v>W171DIP-15</v>
          </cell>
          <cell r="C8145" t="str">
            <v>Nickel</v>
          </cell>
          <cell r="D8145" t="str">
            <v>Carcinogen</v>
          </cell>
          <cell r="E8145" t="str">
            <v>WARNING: This product can expose you to chemicals including nickel, which is known to the State of California to cause cancer. 
For more information go to www.P65Warnings.ca.gov.</v>
          </cell>
          <cell r="F8145" t="str">
            <v>WARNING: Cancer- www.P65Warnings.ca.gov.</v>
          </cell>
        </row>
        <row r="8146">
          <cell r="B8146" t="str">
            <v>W171DIP-17</v>
          </cell>
          <cell r="C8146" t="str">
            <v>Lead</v>
          </cell>
          <cell r="D8146" t="str">
            <v xml:space="preserve">Carcinogen, Reproductive Toxicant </v>
          </cell>
          <cell r="E8146" t="str">
            <v>WARNING: This product can expose you to chemicals including lead, which is known to the State of California to cause cancer and birth defects or other reproductive harm. For more information, go to www.P65Warnings.ca.gov.</v>
          </cell>
          <cell r="F8146" t="str">
            <v>WARNING: Cancer and Reproductive Harm - www.P65Warnings.ca.gov.</v>
          </cell>
        </row>
        <row r="8147">
          <cell r="B8147" t="str">
            <v>W171DIP-19</v>
          </cell>
          <cell r="C8147" t="str">
            <v>Lead</v>
          </cell>
          <cell r="D8147" t="str">
            <v xml:space="preserve">Carcinogen, Reproductive Toxicant </v>
          </cell>
          <cell r="E8147" t="str">
            <v>WARNING: This product can expose you to chemicals including lead, which is known to the State of California to cause cancer and birth defects or other reproductive harm. For more information, go to www.P65Warnings.ca.gov.</v>
          </cell>
          <cell r="F8147" t="str">
            <v>WARNING: Cancer and Reproductive Harm - www.P65Warnings.ca.gov.</v>
          </cell>
        </row>
        <row r="8148">
          <cell r="B8148" t="str">
            <v>W171DIP-2</v>
          </cell>
          <cell r="C8148" t="str">
            <v>Nickel</v>
          </cell>
          <cell r="D8148" t="str">
            <v>Carcinogen</v>
          </cell>
          <cell r="E8148" t="str">
            <v>WARNING: This product can expose you to chemicals including nickel, which is known to the State of California to cause cancer. 
For more information go to www.P65Warnings.ca.gov.</v>
          </cell>
          <cell r="F8148" t="str">
            <v>WARNING: Cancer- www.P65Warnings.ca.gov.</v>
          </cell>
        </row>
        <row r="8149">
          <cell r="B8149" t="str">
            <v>W171DIP-20</v>
          </cell>
          <cell r="C8149" t="str">
            <v>Lead</v>
          </cell>
          <cell r="D8149" t="str">
            <v xml:space="preserve">Carcinogen, Reproductive Toxicant </v>
          </cell>
          <cell r="E8149" t="str">
            <v>WARNING: This product can expose you to chemicals including lead, which is known to the State of California to cause cancer and birth defects or other reproductive harm. For more information, go to www.P65Warnings.ca.gov.</v>
          </cell>
          <cell r="F8149" t="str">
            <v>WARNING: Cancer and Reproductive Harm - www.P65Warnings.ca.gov.</v>
          </cell>
        </row>
        <row r="8150">
          <cell r="B8150" t="str">
            <v>W171DIP-21</v>
          </cell>
          <cell r="C8150" t="str">
            <v>Nickel</v>
          </cell>
          <cell r="D8150" t="str">
            <v>Carcinogen</v>
          </cell>
          <cell r="E8150" t="str">
            <v>WARNING: This product can expose you to chemicals including nickel, which is known to the State of California to cause cancer. 
For more information go to www.P65Warnings.ca.gov.</v>
          </cell>
          <cell r="F8150" t="str">
            <v>WARNING: Cancer- www.P65Warnings.ca.gov.</v>
          </cell>
        </row>
        <row r="8151">
          <cell r="B8151" t="str">
            <v>W171DIP-23</v>
          </cell>
          <cell r="C8151" t="str">
            <v>Nickel</v>
          </cell>
          <cell r="D8151" t="str">
            <v>Carcinogen</v>
          </cell>
          <cell r="E8151" t="str">
            <v>WARNING: This product can expose you to chemicals including nickel, which is known to the State of California to cause cancer. 
For more information go to www.P65Warnings.ca.gov.</v>
          </cell>
          <cell r="F8151" t="str">
            <v>WARNING: Cancer- www.P65Warnings.ca.gov.</v>
          </cell>
        </row>
        <row r="8152">
          <cell r="B8152" t="str">
            <v>W171DIP-24</v>
          </cell>
          <cell r="C8152" t="str">
            <v>Nickel</v>
          </cell>
          <cell r="D8152" t="str">
            <v>Carcinogen</v>
          </cell>
          <cell r="E8152" t="str">
            <v>WARNING: This product can expose you to chemicals including nickel, which is known to the State of California to cause cancer. 
For more information go to www.P65Warnings.ca.gov.</v>
          </cell>
          <cell r="F8152" t="str">
            <v>WARNING: Cancer- www.P65Warnings.ca.gov.</v>
          </cell>
        </row>
        <row r="8153">
          <cell r="B8153" t="str">
            <v>W171DIP-25</v>
          </cell>
          <cell r="C8153" t="str">
            <v>Lead</v>
          </cell>
          <cell r="D8153" t="str">
            <v xml:space="preserve">Carcinogen, Reproductive Toxicant </v>
          </cell>
          <cell r="E8153" t="str">
            <v>WARNING: This product can expose you to chemicals including lead, which is known to the State of California to cause cancer and birth defects or other reproductive harm. For more information, go to www.P65Warnings.ca.gov.</v>
          </cell>
          <cell r="F8153" t="str">
            <v>WARNING: Cancer and Reproductive Harm - www.P65Warnings.ca.gov.</v>
          </cell>
        </row>
        <row r="8154">
          <cell r="B8154" t="str">
            <v>W171DIP-27</v>
          </cell>
          <cell r="C8154" t="str">
            <v>Lead</v>
          </cell>
          <cell r="D8154" t="str">
            <v xml:space="preserve">Carcinogen, Reproductive Toxicant </v>
          </cell>
          <cell r="E8154" t="str">
            <v>WARNING: This product can expose you to chemicals including lead, which is known to the State of California to cause cancer and birth defects or other reproductive harm. For more information, go to www.P65Warnings.ca.gov.</v>
          </cell>
          <cell r="F8154" t="str">
            <v>WARNING: Cancer and Reproductive Harm - www.P65Warnings.ca.gov.</v>
          </cell>
        </row>
        <row r="8155">
          <cell r="B8155" t="str">
            <v>W171DIP-28</v>
          </cell>
          <cell r="C8155" t="str">
            <v>Lead</v>
          </cell>
          <cell r="D8155" t="str">
            <v xml:space="preserve">Carcinogen, Reproductive Toxicant </v>
          </cell>
          <cell r="E8155" t="str">
            <v>WARNING: This product can expose you to chemicals including lead, which is known to the State of California to cause cancer and birth defects or other reproductive harm. For more information, go to www.P65Warnings.ca.gov.</v>
          </cell>
          <cell r="F8155" t="str">
            <v>WARNING: Cancer and Reproductive Harm - www.P65Warnings.ca.gov.</v>
          </cell>
        </row>
        <row r="8156">
          <cell r="B8156" t="str">
            <v>W171DIP-4</v>
          </cell>
          <cell r="C8156" t="str">
            <v>Nickel</v>
          </cell>
          <cell r="D8156" t="str">
            <v>Carcinogen</v>
          </cell>
          <cell r="E8156" t="str">
            <v>WARNING: This product can expose you to chemicals including nickel, which is known to the State of California to cause cancer. 
For more information go to www.P65Warnings.ca.gov.</v>
          </cell>
          <cell r="F8156" t="str">
            <v>WARNING: Cancer- www.P65Warnings.ca.gov.</v>
          </cell>
        </row>
        <row r="8157">
          <cell r="B8157" t="str">
            <v>W171DIP-5</v>
          </cell>
          <cell r="C8157" t="str">
            <v>Nickel</v>
          </cell>
          <cell r="D8157" t="str">
            <v>Carcinogen</v>
          </cell>
          <cell r="E8157" t="str">
            <v>WARNING: This product can expose you to chemicals including nickel, which is known to the State of California to cause cancer. 
For more information go to www.P65Warnings.ca.gov.</v>
          </cell>
          <cell r="F8157" t="str">
            <v>WARNING: Cancer- www.P65Warnings.ca.gov.</v>
          </cell>
        </row>
        <row r="8158">
          <cell r="B8158" t="str">
            <v>W171DIP-561</v>
          </cell>
          <cell r="C8158" t="str">
            <v>Lead</v>
          </cell>
          <cell r="D8158" t="str">
            <v xml:space="preserve">Carcinogen, Reproductive Toxicant </v>
          </cell>
          <cell r="E8158" t="str">
            <v>WARNING: This product can expose you to chemicals including lead, which is known to the State of California to cause cancer and birth defects or other reproductive harm. For more information, go to www.P65Warnings.ca.gov.</v>
          </cell>
          <cell r="F8158" t="str">
            <v>WARNING: Cancer and Reproductive Harm - www.P65Warnings.ca.gov.</v>
          </cell>
        </row>
        <row r="8159">
          <cell r="B8159" t="str">
            <v>W171DIP-7</v>
          </cell>
          <cell r="C8159" t="str">
            <v>Lead</v>
          </cell>
          <cell r="D8159" t="str">
            <v xml:space="preserve">Carcinogen, Reproductive Toxicant </v>
          </cell>
          <cell r="E8159" t="str">
            <v>WARNING: This product can expose you to chemicals including lead, which is known to the State of California to cause cancer and birth defects or other reproductive harm. For more information, go to www.P65Warnings.ca.gov.</v>
          </cell>
          <cell r="F8159" t="str">
            <v>WARNING: Cancer and Reproductive Harm - www.P65Warnings.ca.gov.</v>
          </cell>
        </row>
        <row r="8160">
          <cell r="B8160" t="str">
            <v>W171DIP-9</v>
          </cell>
          <cell r="C8160" t="str">
            <v>Lead</v>
          </cell>
          <cell r="D8160" t="str">
            <v xml:space="preserve">Carcinogen, Reproductive Toxicant </v>
          </cell>
          <cell r="E8160" t="str">
            <v>WARNING: This product can expose you to chemicals including lead, which is known to the State of California to cause cancer and birth defects or other reproductive harm. For more information, go to www.P65Warnings.ca.gov.</v>
          </cell>
          <cell r="F8160" t="str">
            <v>WARNING: Cancer and Reproductive Harm - www.P65Warnings.ca.gov.</v>
          </cell>
        </row>
        <row r="8161">
          <cell r="B8161" t="str">
            <v>W172DIP-1</v>
          </cell>
          <cell r="C8161" t="str">
            <v>Nickel</v>
          </cell>
          <cell r="D8161" t="str">
            <v>Carcinogen</v>
          </cell>
          <cell r="E8161" t="str">
            <v>WARNING: This product can expose you to chemicals including nickel, which is known to the State of California to cause cancer. 
For more information go to www.P65Warnings.ca.gov.</v>
          </cell>
          <cell r="F8161" t="str">
            <v>WARNING: Cancer- www.P65Warnings.ca.gov.</v>
          </cell>
        </row>
        <row r="8162">
          <cell r="B8162" t="str">
            <v>W172DIP-141</v>
          </cell>
          <cell r="C8162" t="str">
            <v>Nickel</v>
          </cell>
          <cell r="D8162" t="str">
            <v>Carcinogen</v>
          </cell>
          <cell r="E8162" t="str">
            <v>WARNING: This product can expose you to chemicals including nickel, which is known to the State of California to cause cancer. 
For more information go to www.P65Warnings.ca.gov.</v>
          </cell>
          <cell r="F8162" t="str">
            <v>WARNING: Cancer- www.P65Warnings.ca.gov.</v>
          </cell>
        </row>
        <row r="8163">
          <cell r="B8163" t="str">
            <v>W172DIP-145</v>
          </cell>
          <cell r="C8163" t="str">
            <v>Nickel</v>
          </cell>
          <cell r="D8163" t="str">
            <v>Carcinogen</v>
          </cell>
          <cell r="E8163" t="str">
            <v>WARNING: This product can expose you to chemicals including nickel, which is known to the State of California to cause cancer. 
For more information go to www.P65Warnings.ca.gov.</v>
          </cell>
          <cell r="F8163" t="str">
            <v>WARNING: Cancer- www.P65Warnings.ca.gov.</v>
          </cell>
        </row>
        <row r="8164">
          <cell r="B8164" t="str">
            <v>W172DIP-146</v>
          </cell>
          <cell r="C8164" t="str">
            <v>Nickel</v>
          </cell>
          <cell r="D8164" t="str">
            <v>Carcinogen</v>
          </cell>
          <cell r="E8164" t="str">
            <v>WARNING: This product can expose you to chemicals including nickel, which is known to the State of California to cause cancer. 
For more information go to www.P65Warnings.ca.gov.</v>
          </cell>
          <cell r="F8164" t="str">
            <v>WARNING: Cancer- www.P65Warnings.ca.gov.</v>
          </cell>
        </row>
        <row r="8165">
          <cell r="B8165" t="str">
            <v>W172DIP-147</v>
          </cell>
          <cell r="C8165" t="str">
            <v>Lead</v>
          </cell>
          <cell r="D8165" t="str">
            <v xml:space="preserve">Carcinogen, Reproductive Toxicant </v>
          </cell>
          <cell r="E8165" t="str">
            <v>WARNING: This product can expose you to chemicals including lead, which is known to the State of California to cause cancer and birth defects or other reproductive harm. For more information, go to www.P65Warnings.ca.gov.</v>
          </cell>
          <cell r="F8165" t="str">
            <v>WARNING: Cancer and Reproductive Harm - www.P65Warnings.ca.gov.</v>
          </cell>
        </row>
        <row r="8166">
          <cell r="B8166" t="str">
            <v>W172DIP-149</v>
          </cell>
          <cell r="C8166" t="str">
            <v>Lead</v>
          </cell>
          <cell r="D8166" t="str">
            <v xml:space="preserve">Carcinogen, Reproductive Toxicant </v>
          </cell>
          <cell r="E8166" t="str">
            <v>WARNING: This product can expose you to chemicals including lead, which is known to the State of California to cause cancer and birth defects or other reproductive harm. For more information, go to www.P65Warnings.ca.gov.</v>
          </cell>
          <cell r="F8166" t="str">
            <v>WARNING: Cancer and Reproductive Harm - www.P65Warnings.ca.gov.</v>
          </cell>
        </row>
        <row r="8167">
          <cell r="B8167" t="str">
            <v>W172DIP-150</v>
          </cell>
          <cell r="C8167" t="str">
            <v>Lead</v>
          </cell>
          <cell r="D8167" t="str">
            <v xml:space="preserve">Carcinogen, Reproductive Toxicant </v>
          </cell>
          <cell r="E8167" t="str">
            <v>WARNING: This product can expose you to chemicals including lead, which is known to the State of California to cause cancer and birth defects or other reproductive harm. For more information, go to www.P65Warnings.ca.gov.</v>
          </cell>
          <cell r="F8167" t="str">
            <v>WARNING: Cancer and Reproductive Harm - www.P65Warnings.ca.gov.</v>
          </cell>
        </row>
        <row r="8168">
          <cell r="B8168" t="str">
            <v>W172DIP-3</v>
          </cell>
          <cell r="C8168" t="str">
            <v>Nickel</v>
          </cell>
          <cell r="D8168" t="str">
            <v>Carcinogen</v>
          </cell>
          <cell r="E8168" t="str">
            <v>WARNING: This product can expose you to chemicals including nickel, which is known to the State of California to cause cancer. 
For more information go to www.P65Warnings.ca.gov.</v>
          </cell>
          <cell r="F8168" t="str">
            <v>WARNING: Cancer- www.P65Warnings.ca.gov.</v>
          </cell>
        </row>
        <row r="8169">
          <cell r="B8169" t="str">
            <v>W172DIP-31</v>
          </cell>
          <cell r="C8169" t="str">
            <v>Nickel</v>
          </cell>
          <cell r="D8169" t="str">
            <v>Carcinogen</v>
          </cell>
          <cell r="E8169" t="str">
            <v>WARNING: This product can expose you to chemicals including nickel, which is known to the State of California to cause cancer. 
For more information go to www.P65Warnings.ca.gov.</v>
          </cell>
          <cell r="F8169" t="str">
            <v>WARNING: Cancer- www.P65Warnings.ca.gov.</v>
          </cell>
        </row>
        <row r="8170">
          <cell r="B8170" t="str">
            <v>W172DIP-33</v>
          </cell>
          <cell r="C8170" t="str">
            <v>Nickel</v>
          </cell>
          <cell r="D8170" t="str">
            <v>Carcinogen</v>
          </cell>
          <cell r="E8170" t="str">
            <v>WARNING: This product can expose you to chemicals including nickel, which is known to the State of California to cause cancer. 
For more information go to www.P65Warnings.ca.gov.</v>
          </cell>
          <cell r="F8170" t="str">
            <v>WARNING: Cancer- www.P65Warnings.ca.gov.</v>
          </cell>
        </row>
        <row r="8171">
          <cell r="B8171" t="str">
            <v>W172DIP-34</v>
          </cell>
          <cell r="C8171" t="str">
            <v>Nickel</v>
          </cell>
          <cell r="D8171" t="str">
            <v>Carcinogen</v>
          </cell>
          <cell r="E8171" t="str">
            <v>WARNING: This product can expose you to chemicals including nickel, which is known to the State of California to cause cancer. 
For more information go to www.P65Warnings.ca.gov.</v>
          </cell>
          <cell r="F8171" t="str">
            <v>WARNING: Cancer- www.P65Warnings.ca.gov.</v>
          </cell>
        </row>
        <row r="8172">
          <cell r="B8172" t="str">
            <v>W172DIP-37</v>
          </cell>
          <cell r="C8172" t="str">
            <v>Lead</v>
          </cell>
          <cell r="D8172" t="str">
            <v xml:space="preserve">Carcinogen, Reproductive Toxicant </v>
          </cell>
          <cell r="E8172" t="str">
            <v>WARNING: This product can expose you to chemicals including lead, which is known to the State of California to cause cancer and birth defects or other reproductive harm. For more information, go to www.P65Warnings.ca.gov.</v>
          </cell>
          <cell r="F8172" t="str">
            <v>WARNING: Cancer and Reproductive Harm - www.P65Warnings.ca.gov.</v>
          </cell>
        </row>
        <row r="8173">
          <cell r="B8173" t="str">
            <v>W172DIP-38</v>
          </cell>
          <cell r="C8173" t="str">
            <v>Lead</v>
          </cell>
          <cell r="D8173" t="str">
            <v xml:space="preserve">Carcinogen, Reproductive Toxicant </v>
          </cell>
          <cell r="E8173" t="str">
            <v>WARNING: This product can expose you to chemicals including lead, which is known to the State of California to cause cancer and birth defects or other reproductive harm. For more information, go to www.P65Warnings.ca.gov.</v>
          </cell>
          <cell r="F8173" t="str">
            <v>WARNING: Cancer and Reproductive Harm - www.P65Warnings.ca.gov.</v>
          </cell>
        </row>
        <row r="8174">
          <cell r="B8174" t="str">
            <v>W172DIP-4</v>
          </cell>
          <cell r="C8174" t="str">
            <v>Nickel</v>
          </cell>
          <cell r="D8174" t="str">
            <v>Carcinogen</v>
          </cell>
          <cell r="E8174" t="str">
            <v>WARNING: This product can expose you to chemicals including nickel, which is known to the State of California to cause cancer. 
For more information go to www.P65Warnings.ca.gov.</v>
          </cell>
          <cell r="F8174" t="str">
            <v>WARNING: Cancer- www.P65Warnings.ca.gov.</v>
          </cell>
        </row>
        <row r="8175">
          <cell r="B8175" t="str">
            <v>W172DIP-5</v>
          </cell>
          <cell r="C8175" t="str">
            <v>Lead</v>
          </cell>
          <cell r="D8175" t="str">
            <v xml:space="preserve">Carcinogen, Reproductive Toxicant </v>
          </cell>
          <cell r="E8175" t="str">
            <v>WARNING: This product can expose you to chemicals including lead, which is known to the State of California to cause cancer and birth defects or other reproductive harm. For more information, go to www.P65Warnings.ca.gov.</v>
          </cell>
          <cell r="F8175" t="str">
            <v>WARNING: Cancer and Reproductive Harm - www.P65Warnings.ca.gov.</v>
          </cell>
        </row>
        <row r="8176">
          <cell r="B8176" t="str">
            <v>W172DIP-7</v>
          </cell>
          <cell r="C8176" t="str">
            <v>Lead</v>
          </cell>
          <cell r="D8176" t="str">
            <v xml:space="preserve">Carcinogen, Reproductive Toxicant </v>
          </cell>
          <cell r="E8176" t="str">
            <v>WARNING: This product can expose you to chemicals including lead, which is known to the State of California to cause cancer and birth defects or other reproductive harm. For more information, go to www.P65Warnings.ca.gov.</v>
          </cell>
          <cell r="F8176" t="str">
            <v>WARNING: Cancer and Reproductive Harm - www.P65Warnings.ca.gov.</v>
          </cell>
        </row>
        <row r="8177">
          <cell r="B8177" t="str">
            <v>W172DIP-8</v>
          </cell>
          <cell r="C8177" t="str">
            <v>Lead</v>
          </cell>
          <cell r="D8177" t="str">
            <v xml:space="preserve">Carcinogen, Reproductive Toxicant </v>
          </cell>
          <cell r="E8177" t="str">
            <v>WARNING: This product can expose you to chemicals including lead, which is known to the State of California to cause cancer and birth defects or other reproductive harm. For more information, go to www.P65Warnings.ca.gov.</v>
          </cell>
          <cell r="F8177" t="str">
            <v>WARNING: Cancer and Reproductive Harm - www.P65Warnings.ca.gov.</v>
          </cell>
        </row>
        <row r="8178">
          <cell r="B8178" t="str">
            <v>57065-500</v>
          </cell>
          <cell r="C8178" t="str">
            <v>Nickel</v>
          </cell>
          <cell r="D8178" t="str">
            <v>Carcinogen</v>
          </cell>
          <cell r="E8178" t="str">
            <v>WARNING: This product can expose you to chemicals including nickel, which is known to the State of California to cause cancer. 
For more information go to www.P65Warnings.ca.gov.</v>
          </cell>
          <cell r="F8178" t="str">
            <v>WARNING: Cancer- www.P65Warnings.ca.gov.</v>
          </cell>
        </row>
        <row r="8179">
          <cell r="B8179" t="str">
            <v>55075-00-02-A</v>
          </cell>
          <cell r="C8179" t="str">
            <v>Lead</v>
          </cell>
          <cell r="D8179" t="str">
            <v xml:space="preserve">Carcinogen, Reproductive Toxicant </v>
          </cell>
          <cell r="E8179" t="str">
            <v>WARNING: This product can expose you to chemicals including lead, which is known to the State of California to cause cancer and birth defects or other reproductive harm. For more information, go to www.P65Warnings.ca.gov.</v>
          </cell>
          <cell r="F8179" t="str">
            <v>WARNING: Cancer and Reproductive Harm - www.P65Warnings.ca.gov.</v>
          </cell>
        </row>
        <row r="8180">
          <cell r="B8180" t="str">
            <v>55075-00-03-A</v>
          </cell>
          <cell r="C8180" t="str">
            <v>Lead</v>
          </cell>
          <cell r="D8180" t="str">
            <v xml:space="preserve">Carcinogen, Reproductive Toxicant </v>
          </cell>
          <cell r="E8180" t="str">
            <v>WARNING: This product can expose you to chemicals including lead, which is known to the State of California to cause cancer and birth defects or other reproductive harm. For more information, go to www.P65Warnings.ca.gov.</v>
          </cell>
          <cell r="F8180" t="str">
            <v>WARNING: Cancer and Reproductive Harm - www.P65Warnings.ca.gov.</v>
          </cell>
        </row>
        <row r="8181">
          <cell r="B8181" t="str">
            <v>55075-00-05-A</v>
          </cell>
          <cell r="C8181" t="str">
            <v>Lead</v>
          </cell>
          <cell r="D8181" t="str">
            <v xml:space="preserve">Carcinogen, Reproductive Toxicant </v>
          </cell>
          <cell r="E8181" t="str">
            <v>WARNING: This product can expose you to chemicals including lead, which is known to the State of California to cause cancer and birth defects or other reproductive harm. For more information, go to www.P65Warnings.ca.gov.</v>
          </cell>
          <cell r="F8181" t="str">
            <v>WARNING: Cancer and Reproductive Harm - www.P65Warnings.ca.gov.</v>
          </cell>
        </row>
        <row r="8182">
          <cell r="B8182" t="str">
            <v>55085-3M-00-0</v>
          </cell>
          <cell r="C8182" t="str">
            <v>Lead</v>
          </cell>
          <cell r="D8182" t="str">
            <v xml:space="preserve">Carcinogen, Reproductive Toxicant </v>
          </cell>
          <cell r="E8182" t="str">
            <v>WARNING: This product can expose you to chemicals including lead, which is known to the State of California to cause cancer and birth defects or other reproductive harm. For more information, go to www.P65Warnings.ca.gov.</v>
          </cell>
          <cell r="F8182" t="str">
            <v>WARNING: Cancer and Reproductive Harm - www.P65Warnings.ca.gov.</v>
          </cell>
        </row>
        <row r="8183">
          <cell r="B8183" t="str">
            <v>55100-2H-02-A</v>
          </cell>
          <cell r="C8183" t="str">
            <v>Lead</v>
          </cell>
          <cell r="D8183" t="str">
            <v xml:space="preserve">Carcinogen, Reproductive Toxicant </v>
          </cell>
          <cell r="E8183" t="str">
            <v>WARNING: This product can expose you to chemicals including lead, which is known to the State of California to cause cancer and birth defects or other reproductive harm. For more information, go to www.P65Warnings.ca.gov.</v>
          </cell>
          <cell r="F8183" t="str">
            <v>WARNING: Cancer and Reproductive Harm - www.P65Warnings.ca.gov.</v>
          </cell>
        </row>
        <row r="8184">
          <cell r="B8184" t="str">
            <v>55100-2M-01-D</v>
          </cell>
          <cell r="C8184" t="str">
            <v>Lead</v>
          </cell>
          <cell r="D8184" t="str">
            <v xml:space="preserve">Carcinogen, Reproductive Toxicant </v>
          </cell>
          <cell r="E8184" t="str">
            <v>WARNING: This product can expose you to chemicals including lead, which is known to the State of California to cause cancer and birth defects or other reproductive harm. For more information, go to www.P65Warnings.ca.gov.</v>
          </cell>
          <cell r="F8184" t="str">
            <v>WARNING: Cancer and Reproductive Harm - www.P65Warnings.ca.gov.</v>
          </cell>
        </row>
        <row r="8185">
          <cell r="B8185" t="str">
            <v>55100-2M-02-A</v>
          </cell>
          <cell r="C8185" t="str">
            <v>Lead</v>
          </cell>
          <cell r="D8185" t="str">
            <v xml:space="preserve">Carcinogen, Reproductive Toxicant </v>
          </cell>
          <cell r="E8185" t="str">
            <v>WARNING: This product can expose you to chemicals including lead, which is known to the State of California to cause cancer and birth defects or other reproductive harm. For more information, go to www.P65Warnings.ca.gov.</v>
          </cell>
          <cell r="F8185" t="str">
            <v>WARNING: Cancer and Reproductive Harm - www.P65Warnings.ca.gov.</v>
          </cell>
        </row>
        <row r="8186">
          <cell r="B8186" t="str">
            <v>55100-3H-02-A</v>
          </cell>
          <cell r="C8186" t="str">
            <v>Lead</v>
          </cell>
          <cell r="D8186" t="str">
            <v xml:space="preserve">Carcinogen, Reproductive Toxicant </v>
          </cell>
          <cell r="E8186" t="str">
            <v>WARNING: This product can expose you to chemicals including lead, which is known to the State of California to cause cancer and birth defects or other reproductive harm. For more information, go to www.P65Warnings.ca.gov.</v>
          </cell>
          <cell r="F8186" t="str">
            <v>WARNING: Cancer and Reproductive Harm - www.P65Warnings.ca.gov.</v>
          </cell>
        </row>
        <row r="8187">
          <cell r="B8187" t="str">
            <v>55100-3H-02-D</v>
          </cell>
          <cell r="C8187" t="str">
            <v>Lead</v>
          </cell>
          <cell r="D8187" t="str">
            <v xml:space="preserve">Carcinogen, Reproductive Toxicant </v>
          </cell>
          <cell r="E8187" t="str">
            <v>WARNING: This product can expose you to chemicals including lead, which is known to the State of California to cause cancer and birth defects or other reproductive harm. For more information, go to www.P65Warnings.ca.gov.</v>
          </cell>
          <cell r="F8187" t="str">
            <v>WARNING: Cancer and Reproductive Harm - www.P65Warnings.ca.gov.</v>
          </cell>
        </row>
        <row r="8188">
          <cell r="B8188" t="str">
            <v>55100-3H-02-E</v>
          </cell>
          <cell r="C8188" t="str">
            <v>Lead</v>
          </cell>
          <cell r="D8188" t="str">
            <v xml:space="preserve">Carcinogen, Reproductive Toxicant </v>
          </cell>
          <cell r="E8188" t="str">
            <v>WARNING: This product can expose you to chemicals including lead, which is known to the State of California to cause cancer and birth defects or other reproductive harm. For more information, go to www.P65Warnings.ca.gov.</v>
          </cell>
          <cell r="F8188" t="str">
            <v>WARNING: Cancer and Reproductive Harm - www.P65Warnings.ca.gov.</v>
          </cell>
        </row>
        <row r="8189">
          <cell r="B8189" t="str">
            <v>55100-3H-03-A</v>
          </cell>
          <cell r="C8189" t="str">
            <v>Lead</v>
          </cell>
          <cell r="D8189" t="str">
            <v xml:space="preserve">Carcinogen, Reproductive Toxicant </v>
          </cell>
          <cell r="E8189" t="str">
            <v>WARNING: This product can expose you to chemicals including lead, which is known to the State of California to cause cancer and birth defects or other reproductive harm. For more information, go to www.P65Warnings.ca.gov.</v>
          </cell>
          <cell r="F8189" t="str">
            <v>WARNING: Cancer and Reproductive Harm - www.P65Warnings.ca.gov.</v>
          </cell>
        </row>
        <row r="8190">
          <cell r="B8190" t="str">
            <v>55100-3H-03-D</v>
          </cell>
          <cell r="C8190" t="str">
            <v>Lead</v>
          </cell>
          <cell r="D8190" t="str">
            <v xml:space="preserve">Carcinogen, Reproductive Toxicant </v>
          </cell>
          <cell r="E8190" t="str">
            <v>WARNING: This product can expose you to chemicals including lead, which is known to the State of California to cause cancer and birth defects or other reproductive harm. For more information, go to www.P65Warnings.ca.gov.</v>
          </cell>
          <cell r="F8190" t="str">
            <v>WARNING: Cancer and Reproductive Harm - www.P65Warnings.ca.gov.</v>
          </cell>
        </row>
        <row r="8191">
          <cell r="B8191" t="str">
            <v>55100-3H-03-E</v>
          </cell>
          <cell r="C8191" t="str">
            <v>Lead</v>
          </cell>
          <cell r="D8191" t="str">
            <v xml:space="preserve">Carcinogen, Reproductive Toxicant </v>
          </cell>
          <cell r="E8191" t="str">
            <v>WARNING: This product can expose you to chemicals including lead, which is known to the State of California to cause cancer and birth defects or other reproductive harm. For more information, go to www.P65Warnings.ca.gov.</v>
          </cell>
          <cell r="F8191" t="str">
            <v>WARNING: Cancer and Reproductive Harm - www.P65Warnings.ca.gov.</v>
          </cell>
        </row>
        <row r="8192">
          <cell r="B8192" t="str">
            <v>55100-3H-04-A</v>
          </cell>
          <cell r="C8192" t="str">
            <v>Lead</v>
          </cell>
          <cell r="D8192" t="str">
            <v xml:space="preserve">Carcinogen, Reproductive Toxicant </v>
          </cell>
          <cell r="E8192" t="str">
            <v>WARNING: This product can expose you to chemicals including lead, which is known to the State of California to cause cancer and birth defects or other reproductive harm. For more information, go to www.P65Warnings.ca.gov.</v>
          </cell>
          <cell r="F8192" t="str">
            <v>WARNING: Cancer and Reproductive Harm - www.P65Warnings.ca.gov.</v>
          </cell>
        </row>
        <row r="8193">
          <cell r="B8193" t="str">
            <v>55100-3H-05-A</v>
          </cell>
          <cell r="C8193" t="str">
            <v>Lead</v>
          </cell>
          <cell r="D8193" t="str">
            <v xml:space="preserve">Carcinogen, Reproductive Toxicant </v>
          </cell>
          <cell r="E8193" t="str">
            <v>WARNING: This product can expose you to chemicals including lead, which is known to the State of California to cause cancer and birth defects or other reproductive harm. For more information, go to www.P65Warnings.ca.gov.</v>
          </cell>
          <cell r="F8193" t="str">
            <v>WARNING: Cancer and Reproductive Harm - www.P65Warnings.ca.gov.</v>
          </cell>
        </row>
        <row r="8194">
          <cell r="B8194" t="str">
            <v>55100-3L-02-A</v>
          </cell>
          <cell r="C8194" t="str">
            <v>Lead</v>
          </cell>
          <cell r="D8194" t="str">
            <v xml:space="preserve">Carcinogen, Reproductive Toxicant </v>
          </cell>
          <cell r="E8194" t="str">
            <v>WARNING: This product can expose you to chemicals including lead, which is known to the State of California to cause cancer and birth defects or other reproductive harm. For more information, go to www.P65Warnings.ca.gov.</v>
          </cell>
          <cell r="F8194" t="str">
            <v>WARNING: Cancer and Reproductive Harm - www.P65Warnings.ca.gov.</v>
          </cell>
        </row>
        <row r="8195">
          <cell r="B8195" t="str">
            <v>55100-3L-03-A</v>
          </cell>
          <cell r="C8195" t="str">
            <v>Lead</v>
          </cell>
          <cell r="D8195" t="str">
            <v xml:space="preserve">Carcinogen, Reproductive Toxicant </v>
          </cell>
          <cell r="E8195" t="str">
            <v>WARNING: This product can expose you to chemicals including lead, which is known to the State of California to cause cancer and birth defects or other reproductive harm. For more information, go to www.P65Warnings.ca.gov.</v>
          </cell>
          <cell r="F8195" t="str">
            <v>WARNING: Cancer and Reproductive Harm - www.P65Warnings.ca.gov.</v>
          </cell>
        </row>
        <row r="8196">
          <cell r="B8196" t="str">
            <v>55100-3L-04-A</v>
          </cell>
          <cell r="C8196" t="str">
            <v>Lead</v>
          </cell>
          <cell r="D8196" t="str">
            <v xml:space="preserve">Carcinogen, Reproductive Toxicant </v>
          </cell>
          <cell r="E8196" t="str">
            <v>WARNING: This product can expose you to chemicals including lead, which is known to the State of California to cause cancer and birth defects or other reproductive harm. For more information, go to www.P65Warnings.ca.gov.</v>
          </cell>
          <cell r="F8196" t="str">
            <v>WARNING: Cancer and Reproductive Harm - www.P65Warnings.ca.gov.</v>
          </cell>
        </row>
        <row r="8197">
          <cell r="B8197" t="str">
            <v>55100-3M-01-A</v>
          </cell>
          <cell r="C8197" t="str">
            <v>Lead</v>
          </cell>
          <cell r="D8197" t="str">
            <v xml:space="preserve">Carcinogen, Reproductive Toxicant </v>
          </cell>
          <cell r="E8197" t="str">
            <v>WARNING: This product can expose you to chemicals including lead, which is known to the State of California to cause cancer and birth defects or other reproductive harm. For more information, go to www.P65Warnings.ca.gov.</v>
          </cell>
          <cell r="F8197" t="str">
            <v>WARNING: Cancer and Reproductive Harm - www.P65Warnings.ca.gov.</v>
          </cell>
        </row>
        <row r="8198">
          <cell r="B8198" t="str">
            <v>55100-3M-02-A</v>
          </cell>
          <cell r="C8198" t="str">
            <v>Lead</v>
          </cell>
          <cell r="D8198" t="str">
            <v xml:space="preserve">Carcinogen, Reproductive Toxicant </v>
          </cell>
          <cell r="E8198" t="str">
            <v>WARNING: This product can expose you to chemicals including lead, which is known to the State of California to cause cancer and birth defects or other reproductive harm. For more information, go to www.P65Warnings.ca.gov.</v>
          </cell>
          <cell r="F8198" t="str">
            <v>WARNING: Cancer and Reproductive Harm - www.P65Warnings.ca.gov.</v>
          </cell>
        </row>
        <row r="8199">
          <cell r="B8199" t="str">
            <v>55100-3M-02-F</v>
          </cell>
          <cell r="C8199" t="str">
            <v>Lead</v>
          </cell>
          <cell r="D8199" t="str">
            <v xml:space="preserve">Carcinogen, Reproductive Toxicant </v>
          </cell>
          <cell r="E8199" t="str">
            <v>WARNING: This product can expose you to chemicals including lead, which is known to the State of California to cause cancer and birth defects or other reproductive harm. For more information, go to www.P65Warnings.ca.gov.</v>
          </cell>
          <cell r="F8199" t="str">
            <v>WARNING: Cancer and Reproductive Harm - www.P65Warnings.ca.gov.</v>
          </cell>
        </row>
        <row r="8200">
          <cell r="B8200" t="str">
            <v>55100-3M-03-A</v>
          </cell>
          <cell r="C8200" t="str">
            <v>Lead</v>
          </cell>
          <cell r="D8200" t="str">
            <v xml:space="preserve">Carcinogen, Reproductive Toxicant </v>
          </cell>
          <cell r="E8200" t="str">
            <v>WARNING: This product can expose you to chemicals including lead, which is known to the State of California to cause cancer and birth defects or other reproductive harm. For more information, go to www.P65Warnings.ca.gov.</v>
          </cell>
          <cell r="F8200" t="str">
            <v>WARNING: Cancer and Reproductive Harm - www.P65Warnings.ca.gov.</v>
          </cell>
        </row>
        <row r="8201">
          <cell r="B8201" t="str">
            <v>55100-3M-03-D</v>
          </cell>
          <cell r="C8201" t="str">
            <v>Lead</v>
          </cell>
          <cell r="D8201" t="str">
            <v xml:space="preserve">Carcinogen, Reproductive Toxicant </v>
          </cell>
          <cell r="E8201" t="str">
            <v>WARNING: This product can expose you to chemicals including lead, which is known to the State of California to cause cancer and birth defects or other reproductive harm. For more information, go to www.P65Warnings.ca.gov.</v>
          </cell>
          <cell r="F8201" t="str">
            <v>WARNING: Cancer and Reproductive Harm - www.P65Warnings.ca.gov.</v>
          </cell>
        </row>
        <row r="8202">
          <cell r="B8202" t="str">
            <v>55100-3M-05-A</v>
          </cell>
          <cell r="C8202" t="str">
            <v>Lead</v>
          </cell>
          <cell r="D8202" t="str">
            <v xml:space="preserve">Carcinogen, Reproductive Toxicant </v>
          </cell>
          <cell r="E8202" t="str">
            <v>WARNING: This product can expose you to chemicals including lead, which is known to the State of California to cause cancer and birth defects or other reproductive harm. For more information, go to www.P65Warnings.ca.gov.</v>
          </cell>
          <cell r="F8202" t="str">
            <v>WARNING: Cancer and Reproductive Harm - www.P65Warnings.ca.gov.</v>
          </cell>
        </row>
        <row r="8203">
          <cell r="B8203" t="str">
            <v>55100-501</v>
          </cell>
          <cell r="C8203" t="str">
            <v>Lead</v>
          </cell>
          <cell r="D8203" t="str">
            <v xml:space="preserve">Carcinogen, Reproductive Toxicant </v>
          </cell>
          <cell r="E8203" t="str">
            <v>WARNING: This product can expose you to chemicals including lead, which is known to the State of California to cause cancer and birth defects or other reproductive harm. For more information, go to www.P65Warnings.ca.gov.</v>
          </cell>
          <cell r="F8203" t="str">
            <v>WARNING: Cancer and Reproductive Harm - www.P65Warnings.ca.gov.</v>
          </cell>
        </row>
        <row r="8204">
          <cell r="B8204" t="str">
            <v>55100-503</v>
          </cell>
          <cell r="C8204" t="str">
            <v>Lead</v>
          </cell>
          <cell r="D8204" t="str">
            <v xml:space="preserve">Carcinogen, Reproductive Toxicant </v>
          </cell>
          <cell r="E8204" t="str">
            <v>WARNING: This product can expose you to chemicals including lead, which is known to the State of California to cause cancer and birth defects or other reproductive harm. For more information, go to www.P65Warnings.ca.gov.</v>
          </cell>
          <cell r="F8204" t="str">
            <v>WARNING: Cancer and Reproductive Harm - www.P65Warnings.ca.gov.</v>
          </cell>
        </row>
        <row r="8205">
          <cell r="B8205" t="str">
            <v>55100-504</v>
          </cell>
          <cell r="C8205" t="str">
            <v>Lead</v>
          </cell>
          <cell r="D8205" t="str">
            <v xml:space="preserve">Carcinogen, Reproductive Toxicant </v>
          </cell>
          <cell r="E8205" t="str">
            <v>WARNING: This product can expose you to chemicals including lead, which is known to the State of California to cause cancer and birth defects or other reproductive harm. For more information, go to www.P65Warnings.ca.gov.</v>
          </cell>
          <cell r="F8205" t="str">
            <v>WARNING: Cancer and Reproductive Harm - www.P65Warnings.ca.gov.</v>
          </cell>
        </row>
        <row r="8206">
          <cell r="B8206" t="str">
            <v>55100-505</v>
          </cell>
          <cell r="C8206" t="str">
            <v>Lead</v>
          </cell>
          <cell r="D8206" t="str">
            <v xml:space="preserve">Carcinogen, Reproductive Toxicant </v>
          </cell>
          <cell r="E8206" t="str">
            <v>WARNING: This product can expose you to chemicals including lead, which is known to the State of California to cause cancer and birth defects or other reproductive harm. For more information, go to www.P65Warnings.ca.gov.</v>
          </cell>
          <cell r="F8206" t="str">
            <v>WARNING: Cancer and Reproductive Harm - www.P65Warnings.ca.gov.</v>
          </cell>
        </row>
        <row r="8207">
          <cell r="B8207" t="str">
            <v>55100-900</v>
          </cell>
          <cell r="C8207" t="str">
            <v>Lead</v>
          </cell>
          <cell r="D8207" t="str">
            <v xml:space="preserve">Carcinogen, Reproductive Toxicant </v>
          </cell>
          <cell r="E8207" t="str">
            <v>WARNING: This product can expose you to chemicals including lead, which is known to the State of California to cause cancer and birth defects or other reproductive harm. For more information, go to www.P65Warnings.ca.gov.</v>
          </cell>
          <cell r="F8207" t="str">
            <v>WARNING: Cancer and Reproductive Harm - www.P65Warnings.ca.gov.</v>
          </cell>
        </row>
        <row r="8208">
          <cell r="B8208" t="str">
            <v>55100-AP-02-A</v>
          </cell>
          <cell r="C8208" t="str">
            <v>Lead</v>
          </cell>
          <cell r="D8208" t="str">
            <v xml:space="preserve">Carcinogen, Reproductive Toxicant </v>
          </cell>
          <cell r="E8208" t="str">
            <v>WARNING: This product can expose you to chemicals including lead, which is known to the State of California to cause cancer and birth defects or other reproductive harm. For more information, go to www.P65Warnings.ca.gov.</v>
          </cell>
          <cell r="F8208" t="str">
            <v>WARNING: Cancer and Reproductive Harm - www.P65Warnings.ca.gov.</v>
          </cell>
        </row>
        <row r="8209">
          <cell r="B8209" t="str">
            <v>55100-AP-02-F</v>
          </cell>
          <cell r="C8209" t="str">
            <v>Lead</v>
          </cell>
          <cell r="D8209" t="str">
            <v xml:space="preserve">Carcinogen, Reproductive Toxicant </v>
          </cell>
          <cell r="E8209" t="str">
            <v>WARNING: This product can expose you to chemicals including lead, which is known to the State of California to cause cancer and birth defects or other reproductive harm. For more information, go to www.P65Warnings.ca.gov.</v>
          </cell>
          <cell r="F8209" t="str">
            <v>WARNING: Cancer and Reproductive Harm - www.P65Warnings.ca.gov.</v>
          </cell>
        </row>
        <row r="8210">
          <cell r="B8210" t="str">
            <v>55100-AP-04-A</v>
          </cell>
          <cell r="C8210" t="str">
            <v>Lead</v>
          </cell>
          <cell r="D8210" t="str">
            <v xml:space="preserve">Carcinogen, Reproductive Toxicant </v>
          </cell>
          <cell r="E8210" t="str">
            <v>WARNING: This product can expose you to chemicals including lead, which is known to the State of California to cause cancer and birth defects or other reproductive harm. For more information, go to www.P65Warnings.ca.gov.</v>
          </cell>
          <cell r="F8210" t="str">
            <v>WARNING: Cancer and Reproductive Harm - www.P65Warnings.ca.gov.</v>
          </cell>
        </row>
        <row r="8211">
          <cell r="B8211" t="str">
            <v>55100-AP-04-E</v>
          </cell>
          <cell r="C8211" t="str">
            <v>Lead</v>
          </cell>
          <cell r="D8211" t="str">
            <v xml:space="preserve">Carcinogen, Reproductive Toxicant </v>
          </cell>
          <cell r="E8211" t="str">
            <v>WARNING: This product can expose you to chemicals including lead, which is known to the State of California to cause cancer and birth defects or other reproductive harm. For more information, go to www.P65Warnings.ca.gov.</v>
          </cell>
          <cell r="F8211" t="str">
            <v>WARNING: Cancer and Reproductive Harm - www.P65Warnings.ca.gov.</v>
          </cell>
        </row>
        <row r="8212">
          <cell r="B8212" t="str">
            <v>55110-3H-02-A</v>
          </cell>
          <cell r="C8212" t="str">
            <v>Lead</v>
          </cell>
          <cell r="D8212" t="str">
            <v xml:space="preserve">Carcinogen, Reproductive Toxicant </v>
          </cell>
          <cell r="E8212" t="str">
            <v>WARNING: This product can expose you to chemicals including lead, which is known to the State of California to cause cancer and birth defects or other reproductive harm. For more information, go to www.P65Warnings.ca.gov.</v>
          </cell>
          <cell r="F8212" t="str">
            <v>WARNING: Cancer and Reproductive Harm - www.P65Warnings.ca.gov.</v>
          </cell>
        </row>
        <row r="8213">
          <cell r="B8213" t="str">
            <v>55110-3H-02-E</v>
          </cell>
          <cell r="C8213" t="str">
            <v>Lead</v>
          </cell>
          <cell r="D8213" t="str">
            <v xml:space="preserve">Carcinogen, Reproductive Toxicant </v>
          </cell>
          <cell r="E8213" t="str">
            <v>WARNING: This product can expose you to chemicals including lead, which is known to the State of California to cause cancer and birth defects or other reproductive harm. For more information, go to www.P65Warnings.ca.gov.</v>
          </cell>
          <cell r="F8213" t="str">
            <v>WARNING: Cancer and Reproductive Harm - www.P65Warnings.ca.gov.</v>
          </cell>
        </row>
        <row r="8214">
          <cell r="B8214" t="str">
            <v>55110-3H-02-F</v>
          </cell>
          <cell r="C8214" t="str">
            <v>Lead</v>
          </cell>
          <cell r="D8214" t="str">
            <v xml:space="preserve">Carcinogen, Reproductive Toxicant </v>
          </cell>
          <cell r="E8214" t="str">
            <v>WARNING: This product can expose you to chemicals including lead, which is known to the State of California to cause cancer and birth defects or other reproductive harm. For more information, go to www.P65Warnings.ca.gov.</v>
          </cell>
          <cell r="F8214" t="str">
            <v>WARNING: Cancer and Reproductive Harm - www.P65Warnings.ca.gov.</v>
          </cell>
        </row>
        <row r="8215">
          <cell r="B8215" t="str">
            <v>55110-3H-05-A</v>
          </cell>
          <cell r="C8215" t="str">
            <v>Lead</v>
          </cell>
          <cell r="D8215" t="str">
            <v xml:space="preserve">Carcinogen, Reproductive Toxicant </v>
          </cell>
          <cell r="E8215" t="str">
            <v>WARNING: This product can expose you to chemicals including lead, which is known to the State of California to cause cancer and birth defects or other reproductive harm. For more information, go to www.P65Warnings.ca.gov.</v>
          </cell>
          <cell r="F8215" t="str">
            <v>WARNING: Cancer and Reproductive Harm - www.P65Warnings.ca.gov.</v>
          </cell>
        </row>
        <row r="8216">
          <cell r="B8216" t="str">
            <v>55110-3M-02-A</v>
          </cell>
          <cell r="C8216" t="str">
            <v>Lead</v>
          </cell>
          <cell r="D8216" t="str">
            <v xml:space="preserve">Carcinogen, Reproductive Toxicant </v>
          </cell>
          <cell r="E8216" t="str">
            <v>WARNING: This product can expose you to chemicals including lead, which is known to the State of California to cause cancer and birth defects or other reproductive harm. For more information, go to www.P65Warnings.ca.gov.</v>
          </cell>
          <cell r="F8216" t="str">
            <v>WARNING: Cancer and Reproductive Harm - www.P65Warnings.ca.gov.</v>
          </cell>
        </row>
        <row r="8217">
          <cell r="B8217" t="str">
            <v>55110-3M-02-E</v>
          </cell>
          <cell r="C8217" t="str">
            <v>Lead</v>
          </cell>
          <cell r="D8217" t="str">
            <v xml:space="preserve">Carcinogen, Reproductive Toxicant </v>
          </cell>
          <cell r="E8217" t="str">
            <v>WARNING: This product can expose you to chemicals including lead, which is known to the State of California to cause cancer and birth defects or other reproductive harm. For more information, go to www.P65Warnings.ca.gov.</v>
          </cell>
          <cell r="F8217" t="str">
            <v>WARNING: Cancer and Reproductive Harm - www.P65Warnings.ca.gov.</v>
          </cell>
        </row>
        <row r="8218">
          <cell r="B8218" t="str">
            <v>55110-3M-02-F</v>
          </cell>
          <cell r="C8218" t="str">
            <v>Lead</v>
          </cell>
          <cell r="D8218" t="str">
            <v xml:space="preserve">Carcinogen, Reproductive Toxicant </v>
          </cell>
          <cell r="E8218" t="str">
            <v>WARNING: This product can expose you to chemicals including lead, which is known to the State of California to cause cancer and birth defects or other reproductive harm. For more information, go to www.P65Warnings.ca.gov.</v>
          </cell>
          <cell r="F8218" t="str">
            <v>WARNING: Cancer and Reproductive Harm - www.P65Warnings.ca.gov.</v>
          </cell>
        </row>
        <row r="8219">
          <cell r="B8219" t="str">
            <v>55110-3M-03-A</v>
          </cell>
          <cell r="C8219" t="str">
            <v>Lead</v>
          </cell>
          <cell r="D8219" t="str">
            <v xml:space="preserve">Carcinogen, Reproductive Toxicant </v>
          </cell>
          <cell r="E8219" t="str">
            <v>WARNING: This product can expose you to chemicals including lead, which is known to the State of California to cause cancer and birth defects or other reproductive harm. For more information, go to www.P65Warnings.ca.gov.</v>
          </cell>
          <cell r="F8219" t="str">
            <v>WARNING: Cancer and Reproductive Harm - www.P65Warnings.ca.gov.</v>
          </cell>
        </row>
        <row r="8220">
          <cell r="B8220" t="str">
            <v>55110-3M-05-A</v>
          </cell>
          <cell r="C8220" t="str">
            <v>Lead</v>
          </cell>
          <cell r="D8220" t="str">
            <v xml:space="preserve">Carcinogen, Reproductive Toxicant </v>
          </cell>
          <cell r="E8220" t="str">
            <v>WARNING: This product can expose you to chemicals including lead, which is known to the State of California to cause cancer and birth defects or other reproductive harm. For more information, go to www.P65Warnings.ca.gov.</v>
          </cell>
          <cell r="F8220" t="str">
            <v>WARNING: Cancer and Reproductive Harm - www.P65Warnings.ca.gov.</v>
          </cell>
        </row>
        <row r="8221">
          <cell r="B8221" t="str">
            <v>55140-010</v>
          </cell>
          <cell r="C8221" t="str">
            <v>Lead</v>
          </cell>
          <cell r="D8221" t="str">
            <v xml:space="preserve">Carcinogen, Reproductive Toxicant </v>
          </cell>
          <cell r="E8221" t="str">
            <v>WARNING: This product can expose you to chemicals including lead, which is known to the State of California to cause cancer and birth defects or other reproductive harm. For more information, go to www.P65Warnings.ca.gov.</v>
          </cell>
          <cell r="F8221" t="str">
            <v>WARNING: Cancer and Reproductive Harm - www.P65Warnings.ca.gov.</v>
          </cell>
        </row>
        <row r="8222">
          <cell r="B8222" t="str">
            <v>55140-2H-02-A</v>
          </cell>
          <cell r="C8222" t="str">
            <v>Lead</v>
          </cell>
          <cell r="D8222" t="str">
            <v xml:space="preserve">Carcinogen, Reproductive Toxicant </v>
          </cell>
          <cell r="E8222" t="str">
            <v>WARNING: This product can expose you to chemicals including lead, which is known to the State of California to cause cancer and birth defects or other reproductive harm. For more information, go to www.P65Warnings.ca.gov.</v>
          </cell>
          <cell r="F8222" t="str">
            <v>WARNING: Cancer and Reproductive Harm - www.P65Warnings.ca.gov.</v>
          </cell>
        </row>
        <row r="8223">
          <cell r="B8223" t="str">
            <v>55140-2H-02-E</v>
          </cell>
          <cell r="C8223" t="str">
            <v>Lead</v>
          </cell>
          <cell r="D8223" t="str">
            <v xml:space="preserve">Carcinogen, Reproductive Toxicant </v>
          </cell>
          <cell r="E8223" t="str">
            <v>WARNING: This product can expose you to chemicals including lead, which is known to the State of California to cause cancer and birth defects or other reproductive harm. For more information, go to www.P65Warnings.ca.gov.</v>
          </cell>
          <cell r="F8223" t="str">
            <v>WARNING: Cancer and Reproductive Harm - www.P65Warnings.ca.gov.</v>
          </cell>
        </row>
        <row r="8224">
          <cell r="B8224" t="str">
            <v>55140-2H-02-F</v>
          </cell>
          <cell r="C8224" t="str">
            <v>Lead</v>
          </cell>
          <cell r="D8224" t="str">
            <v xml:space="preserve">Carcinogen, Reproductive Toxicant </v>
          </cell>
          <cell r="E8224" t="str">
            <v>WARNING: This product can expose you to chemicals including lead, which is known to the State of California to cause cancer and birth defects or other reproductive harm. For more information, go to www.P65Warnings.ca.gov.</v>
          </cell>
          <cell r="F8224" t="str">
            <v>WARNING: Cancer and Reproductive Harm - www.P65Warnings.ca.gov.</v>
          </cell>
        </row>
        <row r="8225">
          <cell r="B8225" t="str">
            <v>55140-2L-02-A</v>
          </cell>
          <cell r="C8225" t="str">
            <v>Lead</v>
          </cell>
          <cell r="D8225" t="str">
            <v xml:space="preserve">Carcinogen, Reproductive Toxicant </v>
          </cell>
          <cell r="E8225" t="str">
            <v>WARNING: This product can expose you to chemicals including lead, which is known to the State of California to cause cancer and birth defects or other reproductive harm. For more information, go to www.P65Warnings.ca.gov.</v>
          </cell>
          <cell r="F8225" t="str">
            <v>WARNING: Cancer and Reproductive Harm - www.P65Warnings.ca.gov.</v>
          </cell>
        </row>
        <row r="8226">
          <cell r="B8226" t="str">
            <v>55140-2M-02-A</v>
          </cell>
          <cell r="C8226" t="str">
            <v>Lead</v>
          </cell>
          <cell r="D8226" t="str">
            <v xml:space="preserve">Carcinogen, Reproductive Toxicant </v>
          </cell>
          <cell r="E8226" t="str">
            <v>WARNING: This product can expose you to chemicals including lead, which is known to the State of California to cause cancer and birth defects or other reproductive harm. For more information, go to www.P65Warnings.ca.gov.</v>
          </cell>
          <cell r="F8226" t="str">
            <v>WARNING: Cancer and Reproductive Harm - www.P65Warnings.ca.gov.</v>
          </cell>
        </row>
        <row r="8227">
          <cell r="B8227" t="str">
            <v>55140-2M-02-E</v>
          </cell>
          <cell r="C8227" t="str">
            <v>Lead</v>
          </cell>
          <cell r="D8227" t="str">
            <v xml:space="preserve">Carcinogen, Reproductive Toxicant </v>
          </cell>
          <cell r="E8227" t="str">
            <v>WARNING: This product can expose you to chemicals including lead, which is known to the State of California to cause cancer and birth defects or other reproductive harm. For more information, go to www.P65Warnings.ca.gov.</v>
          </cell>
          <cell r="F8227" t="str">
            <v>WARNING: Cancer and Reproductive Harm - www.P65Warnings.ca.gov.</v>
          </cell>
        </row>
        <row r="8228">
          <cell r="B8228" t="str">
            <v>55140-2M-02-F</v>
          </cell>
          <cell r="C8228" t="str">
            <v>Lead</v>
          </cell>
          <cell r="D8228" t="str">
            <v xml:space="preserve">Carcinogen, Reproductive Toxicant </v>
          </cell>
          <cell r="E8228" t="str">
            <v>WARNING: This product can expose you to chemicals including lead, which is known to the State of California to cause cancer and birth defects or other reproductive harm. For more information, go to www.P65Warnings.ca.gov.</v>
          </cell>
          <cell r="F8228" t="str">
            <v>WARNING: Cancer and Reproductive Harm - www.P65Warnings.ca.gov.</v>
          </cell>
        </row>
        <row r="8229">
          <cell r="B8229" t="str">
            <v>55140-3H-02-A</v>
          </cell>
          <cell r="C8229" t="str">
            <v>Lead</v>
          </cell>
          <cell r="D8229" t="str">
            <v xml:space="preserve">Carcinogen, Reproductive Toxicant </v>
          </cell>
          <cell r="E8229" t="str">
            <v>WARNING: This product can expose you to chemicals including lead, which is known to the State of California to cause cancer and birth defects or other reproductive harm. For more information, go to www.P65Warnings.ca.gov.</v>
          </cell>
          <cell r="F8229" t="str">
            <v>WARNING: Cancer and Reproductive Harm - www.P65Warnings.ca.gov.</v>
          </cell>
        </row>
        <row r="8230">
          <cell r="B8230" t="str">
            <v>55140-3H-02-D</v>
          </cell>
          <cell r="C8230" t="str">
            <v>Lead</v>
          </cell>
          <cell r="D8230" t="str">
            <v xml:space="preserve">Carcinogen, Reproductive Toxicant </v>
          </cell>
          <cell r="E8230" t="str">
            <v>WARNING: This product can expose you to chemicals including lead, which is known to the State of California to cause cancer and birth defects or other reproductive harm. For more information, go to www.P65Warnings.ca.gov.</v>
          </cell>
          <cell r="F8230" t="str">
            <v>WARNING: Cancer and Reproductive Harm - www.P65Warnings.ca.gov.</v>
          </cell>
        </row>
        <row r="8231">
          <cell r="B8231" t="str">
            <v>55140-3H-02-E</v>
          </cell>
          <cell r="C8231" t="str">
            <v>Lead</v>
          </cell>
          <cell r="D8231" t="str">
            <v xml:space="preserve">Carcinogen, Reproductive Toxicant </v>
          </cell>
          <cell r="E8231" t="str">
            <v>WARNING: This product can expose you to chemicals including lead, which is known to the State of California to cause cancer and birth defects or other reproductive harm. For more information, go to www.P65Warnings.ca.gov.</v>
          </cell>
          <cell r="F8231" t="str">
            <v>WARNING: Cancer and Reproductive Harm - www.P65Warnings.ca.gov.</v>
          </cell>
        </row>
        <row r="8232">
          <cell r="B8232" t="str">
            <v>55140-3H-02-F</v>
          </cell>
          <cell r="C8232" t="str">
            <v>Lead</v>
          </cell>
          <cell r="D8232" t="str">
            <v xml:space="preserve">Carcinogen, Reproductive Toxicant </v>
          </cell>
          <cell r="E8232" t="str">
            <v>WARNING: This product can expose you to chemicals including lead, which is known to the State of California to cause cancer and birth defects or other reproductive harm. For more information, go to www.P65Warnings.ca.gov.</v>
          </cell>
          <cell r="F8232" t="str">
            <v>WARNING: Cancer and Reproductive Harm - www.P65Warnings.ca.gov.</v>
          </cell>
        </row>
        <row r="8233">
          <cell r="B8233" t="str">
            <v>55140-3H-03-A</v>
          </cell>
          <cell r="C8233" t="str">
            <v>Lead</v>
          </cell>
          <cell r="D8233" t="str">
            <v xml:space="preserve">Carcinogen, Reproductive Toxicant </v>
          </cell>
          <cell r="E8233" t="str">
            <v>WARNING: This product can expose you to chemicals including lead, which is known to the State of California to cause cancer and birth defects or other reproductive harm. For more information, go to www.P65Warnings.ca.gov.</v>
          </cell>
          <cell r="F8233" t="str">
            <v>WARNING: Cancer and Reproductive Harm - www.P65Warnings.ca.gov.</v>
          </cell>
        </row>
        <row r="8234">
          <cell r="B8234" t="str">
            <v>55140-3H-03-D</v>
          </cell>
          <cell r="C8234" t="str">
            <v>Lead</v>
          </cell>
          <cell r="D8234" t="str">
            <v xml:space="preserve">Carcinogen, Reproductive Toxicant </v>
          </cell>
          <cell r="E8234" t="str">
            <v>WARNING: This product can expose you to chemicals including lead, which is known to the State of California to cause cancer and birth defects or other reproductive harm. For more information, go to www.P65Warnings.ca.gov.</v>
          </cell>
          <cell r="F8234" t="str">
            <v>WARNING: Cancer and Reproductive Harm - www.P65Warnings.ca.gov.</v>
          </cell>
        </row>
        <row r="8235">
          <cell r="B8235" t="str">
            <v>55140-3H-04-A</v>
          </cell>
          <cell r="C8235" t="str">
            <v>Lead</v>
          </cell>
          <cell r="D8235" t="str">
            <v xml:space="preserve">Carcinogen, Reproductive Toxicant </v>
          </cell>
          <cell r="E8235" t="str">
            <v>WARNING: This product can expose you to chemicals including lead, which is known to the State of California to cause cancer and birth defects or other reproductive harm. For more information, go to www.P65Warnings.ca.gov.</v>
          </cell>
          <cell r="F8235" t="str">
            <v>WARNING: Cancer and Reproductive Harm - www.P65Warnings.ca.gov.</v>
          </cell>
        </row>
        <row r="8236">
          <cell r="B8236" t="str">
            <v>55140-3H-04-D</v>
          </cell>
          <cell r="C8236" t="str">
            <v>Lead</v>
          </cell>
          <cell r="D8236" t="str">
            <v xml:space="preserve">Carcinogen, Reproductive Toxicant </v>
          </cell>
          <cell r="E8236" t="str">
            <v>WARNING: This product can expose you to chemicals including lead, which is known to the State of California to cause cancer and birth defects or other reproductive harm. For more information, go to www.P65Warnings.ca.gov.</v>
          </cell>
          <cell r="F8236" t="str">
            <v>WARNING: Cancer and Reproductive Harm - www.P65Warnings.ca.gov.</v>
          </cell>
        </row>
        <row r="8237">
          <cell r="B8237" t="str">
            <v>55140-3H-05-A</v>
          </cell>
          <cell r="C8237" t="str">
            <v>Lead</v>
          </cell>
          <cell r="D8237" t="str">
            <v xml:space="preserve">Carcinogen, Reproductive Toxicant </v>
          </cell>
          <cell r="E8237" t="str">
            <v>WARNING: This product can expose you to chemicals including lead, which is known to the State of California to cause cancer and birth defects or other reproductive harm. For more information, go to www.P65Warnings.ca.gov.</v>
          </cell>
          <cell r="F8237" t="str">
            <v>WARNING: Cancer and Reproductive Harm - www.P65Warnings.ca.gov.</v>
          </cell>
        </row>
        <row r="8238">
          <cell r="B8238" t="str">
            <v>55140-3M-02-A</v>
          </cell>
          <cell r="C8238" t="str">
            <v>Lead</v>
          </cell>
          <cell r="D8238" t="str">
            <v xml:space="preserve">Carcinogen, Reproductive Toxicant </v>
          </cell>
          <cell r="E8238" t="str">
            <v>WARNING: This product can expose you to chemicals including lead, which is known to the State of California to cause cancer and birth defects or other reproductive harm. For more information, go to www.P65Warnings.ca.gov.</v>
          </cell>
          <cell r="F8238" t="str">
            <v>WARNING: Cancer and Reproductive Harm - www.P65Warnings.ca.gov.</v>
          </cell>
        </row>
        <row r="8239">
          <cell r="B8239" t="str">
            <v>55140-3M-02-E</v>
          </cell>
          <cell r="C8239" t="str">
            <v>Lead</v>
          </cell>
          <cell r="D8239" t="str">
            <v xml:space="preserve">Carcinogen, Reproductive Toxicant </v>
          </cell>
          <cell r="E8239" t="str">
            <v>WARNING: This product can expose you to chemicals including lead, which is known to the State of California to cause cancer and birth defects or other reproductive harm. For more information, go to www.P65Warnings.ca.gov.</v>
          </cell>
          <cell r="F8239" t="str">
            <v>WARNING: Cancer and Reproductive Harm - www.P65Warnings.ca.gov.</v>
          </cell>
        </row>
        <row r="8240">
          <cell r="B8240" t="str">
            <v>55140-3M-02-F</v>
          </cell>
          <cell r="C8240" t="str">
            <v>Lead</v>
          </cell>
          <cell r="D8240" t="str">
            <v xml:space="preserve">Carcinogen, Reproductive Toxicant </v>
          </cell>
          <cell r="E8240" t="str">
            <v>WARNING: This product can expose you to chemicals including lead, which is known to the State of California to cause cancer and birth defects or other reproductive harm. For more information, go to www.P65Warnings.ca.gov.</v>
          </cell>
          <cell r="F8240" t="str">
            <v>WARNING: Cancer and Reproductive Harm - www.P65Warnings.ca.gov.</v>
          </cell>
        </row>
        <row r="8241">
          <cell r="B8241" t="str">
            <v>55140-3M-03-A</v>
          </cell>
          <cell r="C8241" t="str">
            <v>Lead</v>
          </cell>
          <cell r="D8241" t="str">
            <v xml:space="preserve">Carcinogen, Reproductive Toxicant </v>
          </cell>
          <cell r="E8241" t="str">
            <v>WARNING: This product can expose you to chemicals including lead, which is known to the State of California to cause cancer and birth defects or other reproductive harm. For more information, go to www.P65Warnings.ca.gov.</v>
          </cell>
          <cell r="F8241" t="str">
            <v>WARNING: Cancer and Reproductive Harm - www.P65Warnings.ca.gov.</v>
          </cell>
        </row>
        <row r="8242">
          <cell r="B8242" t="str">
            <v>55140-3M-05-A</v>
          </cell>
          <cell r="C8242" t="str">
            <v>Lead</v>
          </cell>
          <cell r="D8242" t="str">
            <v xml:space="preserve">Carcinogen, Reproductive Toxicant </v>
          </cell>
          <cell r="E8242" t="str">
            <v>WARNING: This product can expose you to chemicals including lead, which is known to the State of California to cause cancer and birth defects or other reproductive harm. For more information, go to www.P65Warnings.ca.gov.</v>
          </cell>
          <cell r="F8242" t="str">
            <v>WARNING: Cancer and Reproductive Harm - www.P65Warnings.ca.gov.</v>
          </cell>
        </row>
        <row r="8243">
          <cell r="B8243" t="str">
            <v>55140-AP-02-A</v>
          </cell>
          <cell r="C8243" t="str">
            <v>Lead</v>
          </cell>
          <cell r="D8243" t="str">
            <v xml:space="preserve">Carcinogen, Reproductive Toxicant </v>
          </cell>
          <cell r="E8243" t="str">
            <v>WARNING: This product can expose you to chemicals including lead, which is known to the State of California to cause cancer and birth defects or other reproductive harm. For more information, go to www.P65Warnings.ca.gov.</v>
          </cell>
          <cell r="F8243" t="str">
            <v>WARNING: Cancer and Reproductive Harm - www.P65Warnings.ca.gov.</v>
          </cell>
        </row>
        <row r="8244">
          <cell r="B8244" t="str">
            <v>55140-AP-02-E</v>
          </cell>
          <cell r="C8244" t="str">
            <v>Lead</v>
          </cell>
          <cell r="D8244" t="str">
            <v xml:space="preserve">Carcinogen, Reproductive Toxicant </v>
          </cell>
          <cell r="E8244" t="str">
            <v>WARNING: This product can expose you to chemicals including lead, which is known to the State of California to cause cancer and birth defects or other reproductive harm. For more information, go to www.P65Warnings.ca.gov.</v>
          </cell>
          <cell r="F8244" t="str">
            <v>WARNING: Cancer and Reproductive Harm - www.P65Warnings.ca.gov.</v>
          </cell>
        </row>
        <row r="8245">
          <cell r="B8245" t="str">
            <v>55140-AP-02-F</v>
          </cell>
          <cell r="C8245" t="str">
            <v>Lead</v>
          </cell>
          <cell r="D8245" t="str">
            <v xml:space="preserve">Carcinogen, Reproductive Toxicant </v>
          </cell>
          <cell r="E8245" t="str">
            <v>WARNING: This product can expose you to chemicals including lead, which is known to the State of California to cause cancer and birth defects or other reproductive harm. For more information, go to www.P65Warnings.ca.gov.</v>
          </cell>
          <cell r="F8245" t="str">
            <v>WARNING: Cancer and Reproductive Harm - www.P65Warnings.ca.gov.</v>
          </cell>
        </row>
        <row r="8246">
          <cell r="B8246" t="str">
            <v>55140-AP-30-A</v>
          </cell>
          <cell r="C8246" t="str">
            <v>Lead</v>
          </cell>
          <cell r="D8246" t="str">
            <v xml:space="preserve">Carcinogen, Reproductive Toxicant </v>
          </cell>
          <cell r="E8246" t="str">
            <v>WARNING: This product can expose you to chemicals including lead, which is known to the State of California to cause cancer and birth defects or other reproductive harm. For more information, go to www.P65Warnings.ca.gov.</v>
          </cell>
          <cell r="F8246" t="str">
            <v>WARNING: Cancer and Reproductive Harm - www.P65Warnings.ca.gov.</v>
          </cell>
        </row>
        <row r="8247">
          <cell r="B8247" t="str">
            <v>55200-00-02-A</v>
          </cell>
          <cell r="C8247" t="str">
            <v>Lead</v>
          </cell>
          <cell r="D8247" t="str">
            <v xml:space="preserve">Carcinogen, Reproductive Toxicant </v>
          </cell>
          <cell r="E8247" t="str">
            <v>WARNING: This product can expose you to chemicals including lead, which is known to the State of California to cause cancer and birth defects or other reproductive harm. For more information, go to www.P65Warnings.ca.gov.</v>
          </cell>
          <cell r="F8247" t="str">
            <v>WARNING: Cancer and Reproductive Harm - www.P65Warnings.ca.gov.</v>
          </cell>
        </row>
        <row r="8248">
          <cell r="B8248" t="str">
            <v>55200-00-02-C</v>
          </cell>
          <cell r="C8248" t="str">
            <v>Lead</v>
          </cell>
          <cell r="D8248" t="str">
            <v xml:space="preserve">Carcinogen, Reproductive Toxicant </v>
          </cell>
          <cell r="E8248" t="str">
            <v>WARNING: This product can expose you to chemicals including lead, which is known to the State of California to cause cancer and birth defects or other reproductive harm. For more information, go to www.P65Warnings.ca.gov.</v>
          </cell>
          <cell r="F8248" t="str">
            <v>WARNING: Cancer and Reproductive Harm - www.P65Warnings.ca.gov.</v>
          </cell>
        </row>
        <row r="8249">
          <cell r="B8249" t="str">
            <v>55300-00-02-A</v>
          </cell>
          <cell r="C8249" t="str">
            <v>Lead</v>
          </cell>
          <cell r="D8249" t="str">
            <v xml:space="preserve">Carcinogen, Reproductive Toxicant </v>
          </cell>
          <cell r="E8249" t="str">
            <v>WARNING: This product can expose you to chemicals including lead, which is known to the State of California to cause cancer and birth defects or other reproductive harm. For more information, go to www.P65Warnings.ca.gov.</v>
          </cell>
          <cell r="F8249" t="str">
            <v>WARNING: Cancer and Reproductive Harm - www.P65Warnings.ca.gov.</v>
          </cell>
        </row>
        <row r="8250">
          <cell r="B8250" t="str">
            <v>55300-00-02-C</v>
          </cell>
          <cell r="C8250" t="str">
            <v>Lead</v>
          </cell>
          <cell r="D8250" t="str">
            <v xml:space="preserve">Carcinogen, Reproductive Toxicant </v>
          </cell>
          <cell r="E8250" t="str">
            <v>WARNING: This product can expose you to chemicals including lead, which is known to the State of California to cause cancer and birth defects or other reproductive harm. For more information, go to www.P65Warnings.ca.gov.</v>
          </cell>
          <cell r="F8250" t="str">
            <v>WARNING: Cancer and Reproductive Harm - www.P65Warnings.ca.gov.</v>
          </cell>
        </row>
        <row r="8251">
          <cell r="B8251" t="str">
            <v>55310-00-02-A</v>
          </cell>
          <cell r="C8251" t="str">
            <v>Lead</v>
          </cell>
          <cell r="D8251" t="str">
            <v xml:space="preserve">Carcinogen, Reproductive Toxicant </v>
          </cell>
          <cell r="E8251" t="str">
            <v>WARNING: This product can expose you to chemicals including lead, which is known to the State of California to cause cancer and birth defects or other reproductive harm. For more information, go to www.P65Warnings.ca.gov.</v>
          </cell>
          <cell r="F8251" t="str">
            <v>WARNING: Cancer and Reproductive Harm - www.P65Warnings.ca.gov.</v>
          </cell>
        </row>
        <row r="8252">
          <cell r="B8252" t="str">
            <v>55310-00-02-C</v>
          </cell>
          <cell r="C8252" t="str">
            <v>Lead</v>
          </cell>
          <cell r="D8252" t="str">
            <v xml:space="preserve">Carcinogen, Reproductive Toxicant </v>
          </cell>
          <cell r="E8252" t="str">
            <v>WARNING: This product can expose you to chemicals including lead, which is known to the State of California to cause cancer and birth defects or other reproductive harm. For more information, go to www.P65Warnings.ca.gov.</v>
          </cell>
          <cell r="F8252" t="str">
            <v>WARNING: Cancer and Reproductive Harm - www.P65Warnings.ca.gov.</v>
          </cell>
        </row>
        <row r="8253">
          <cell r="B8253" t="str">
            <v>55320-30-02-A</v>
          </cell>
          <cell r="C8253" t="str">
            <v>Lead</v>
          </cell>
          <cell r="D8253" t="str">
            <v xml:space="preserve">Carcinogen, Reproductive Toxicant </v>
          </cell>
          <cell r="E8253" t="str">
            <v>WARNING: This product can expose you to chemicals including lead, which is known to the State of California to cause cancer and birth defects or other reproductive harm. For more information, go to www.P65Warnings.ca.gov.</v>
          </cell>
          <cell r="F8253" t="str">
            <v>WARNING: Cancer and Reproductive Harm - www.P65Warnings.ca.gov.</v>
          </cell>
        </row>
        <row r="8254">
          <cell r="B8254" t="str">
            <v>55320-30-02-C</v>
          </cell>
          <cell r="C8254" t="str">
            <v>Lead</v>
          </cell>
          <cell r="D8254" t="str">
            <v xml:space="preserve">Carcinogen, Reproductive Toxicant </v>
          </cell>
          <cell r="E8254" t="str">
            <v>WARNING: This product can expose you to chemicals including lead, which is known to the State of California to cause cancer and birth defects or other reproductive harm. For more information, go to www.P65Warnings.ca.gov.</v>
          </cell>
          <cell r="F8254" t="str">
            <v>WARNING: Cancer and Reproductive Harm - www.P65Warnings.ca.gov.</v>
          </cell>
        </row>
        <row r="8255">
          <cell r="B8255" t="str">
            <v>55400-00-02-A</v>
          </cell>
          <cell r="C8255" t="str">
            <v>Lead</v>
          </cell>
          <cell r="D8255" t="str">
            <v xml:space="preserve">Carcinogen, Reproductive Toxicant </v>
          </cell>
          <cell r="E8255" t="str">
            <v>WARNING: This product can expose you to chemicals including lead, which is known to the State of California to cause cancer and birth defects or other reproductive harm. For more information, go to www.P65Warnings.ca.gov.</v>
          </cell>
          <cell r="F8255" t="str">
            <v>WARNING: Cancer and Reproductive Harm - www.P65Warnings.ca.gov.</v>
          </cell>
        </row>
        <row r="8256">
          <cell r="B8256" t="str">
            <v>55400-00-02-C</v>
          </cell>
          <cell r="C8256" t="str">
            <v>Lead</v>
          </cell>
          <cell r="D8256" t="str">
            <v xml:space="preserve">Carcinogen, Reproductive Toxicant </v>
          </cell>
          <cell r="E8256" t="str">
            <v>WARNING: This product can expose you to chemicals including lead, which is known to the State of California to cause cancer and birth defects or other reproductive harm. For more information, go to www.P65Warnings.ca.gov.</v>
          </cell>
          <cell r="F8256" t="str">
            <v>WARNING: Cancer and Reproductive Harm - www.P65Warnings.ca.gov.</v>
          </cell>
        </row>
        <row r="8257">
          <cell r="B8257" t="str">
            <v>55505-00-01-A</v>
          </cell>
          <cell r="C8257" t="str">
            <v>Lead</v>
          </cell>
          <cell r="D8257" t="str">
            <v xml:space="preserve">Carcinogen, Reproductive Toxicant </v>
          </cell>
          <cell r="E8257" t="str">
            <v>WARNING: This product can expose you to chemicals including lead, which is known to the State of California to cause cancer and birth defects or other reproductive harm. For more information, go to www.P65Warnings.ca.gov.</v>
          </cell>
          <cell r="F8257" t="str">
            <v>WARNING: Cancer and Reproductive Harm - www.P65Warnings.ca.gov.</v>
          </cell>
        </row>
        <row r="8258">
          <cell r="B8258" t="str">
            <v>55505-00-01-B</v>
          </cell>
          <cell r="C8258" t="str">
            <v>Lead</v>
          </cell>
          <cell r="D8258" t="str">
            <v xml:space="preserve">Carcinogen, Reproductive Toxicant </v>
          </cell>
          <cell r="E8258" t="str">
            <v>WARNING: This product can expose you to chemicals including lead, which is known to the State of California to cause cancer and birth defects or other reproductive harm. For more information, go to www.P65Warnings.ca.gov.</v>
          </cell>
          <cell r="F8258" t="str">
            <v>WARNING: Cancer and Reproductive Harm - www.P65Warnings.ca.gov.</v>
          </cell>
        </row>
        <row r="8259">
          <cell r="B8259" t="str">
            <v>55505-00-02-A</v>
          </cell>
          <cell r="C8259" t="str">
            <v>Lead</v>
          </cell>
          <cell r="D8259" t="str">
            <v xml:space="preserve">Carcinogen, Reproductive Toxicant </v>
          </cell>
          <cell r="E8259" t="str">
            <v>WARNING: This product can expose you to chemicals including lead, which is known to the State of California to cause cancer and birth defects or other reproductive harm. For more information, go to www.P65Warnings.ca.gov.</v>
          </cell>
          <cell r="F8259" t="str">
            <v>WARNING: Cancer and Reproductive Harm - www.P65Warnings.ca.gov.</v>
          </cell>
        </row>
        <row r="8260">
          <cell r="B8260" t="str">
            <v>55505-00-02-B</v>
          </cell>
          <cell r="C8260" t="str">
            <v>Lead</v>
          </cell>
          <cell r="D8260" t="str">
            <v xml:space="preserve">Carcinogen, Reproductive Toxicant </v>
          </cell>
          <cell r="E8260" t="str">
            <v>WARNING: This product can expose you to chemicals including lead, which is known to the State of California to cause cancer and birth defects or other reproductive harm. For more information, go to www.P65Warnings.ca.gov.</v>
          </cell>
          <cell r="F8260" t="str">
            <v>WARNING: Cancer and Reproductive Harm - www.P65Warnings.ca.gov.</v>
          </cell>
        </row>
        <row r="8261">
          <cell r="B8261" t="str">
            <v>55505-00-02-C</v>
          </cell>
          <cell r="C8261" t="str">
            <v>Lead</v>
          </cell>
          <cell r="D8261" t="str">
            <v xml:space="preserve">Carcinogen, Reproductive Toxicant </v>
          </cell>
          <cell r="E8261" t="str">
            <v>WARNING: This product can expose you to chemicals including lead, which is known to the State of California to cause cancer and birth defects or other reproductive harm. For more information, go to www.P65Warnings.ca.gov.</v>
          </cell>
          <cell r="F8261" t="str">
            <v>WARNING: Cancer and Reproductive Harm - www.P65Warnings.ca.gov.</v>
          </cell>
        </row>
        <row r="8262">
          <cell r="B8262" t="str">
            <v>55506-00-02-A</v>
          </cell>
          <cell r="C8262" t="str">
            <v>Lead</v>
          </cell>
          <cell r="D8262" t="str">
            <v xml:space="preserve">Carcinogen, Reproductive Toxicant </v>
          </cell>
          <cell r="E8262" t="str">
            <v>WARNING: This product can expose you to chemicals including lead, which is known to the State of California to cause cancer and birth defects or other reproductive harm. For more information, go to www.P65Warnings.ca.gov.</v>
          </cell>
          <cell r="F8262" t="str">
            <v>WARNING: Cancer and Reproductive Harm - www.P65Warnings.ca.gov.</v>
          </cell>
        </row>
        <row r="8263">
          <cell r="B8263" t="str">
            <v>55506-00-02-C</v>
          </cell>
          <cell r="C8263" t="str">
            <v>Lead</v>
          </cell>
          <cell r="D8263" t="str">
            <v xml:space="preserve">Carcinogen, Reproductive Toxicant </v>
          </cell>
          <cell r="E8263" t="str">
            <v>WARNING: This product can expose you to chemicals including lead, which is known to the State of California to cause cancer and birth defects or other reproductive harm. For more information, go to www.P65Warnings.ca.gov.</v>
          </cell>
          <cell r="F8263" t="str">
            <v>WARNING: Cancer and Reproductive Harm - www.P65Warnings.ca.gov.</v>
          </cell>
        </row>
        <row r="8264">
          <cell r="B8264" t="str">
            <v>55600-020</v>
          </cell>
          <cell r="C8264" t="str">
            <v>Lead</v>
          </cell>
          <cell r="D8264" t="str">
            <v xml:space="preserve">Carcinogen, Reproductive Toxicant </v>
          </cell>
          <cell r="E8264" t="str">
            <v>WARNING: This product can expose you to chemicals including lead, which is known to the State of California to cause cancer and birth defects or other reproductive harm. For more information, go to www.P65Warnings.ca.gov.</v>
          </cell>
          <cell r="F8264" t="str">
            <v>WARNING: Cancer and Reproductive Harm - www.P65Warnings.ca.gov.</v>
          </cell>
        </row>
        <row r="8265">
          <cell r="B8265" t="str">
            <v>55600-022-A</v>
          </cell>
          <cell r="C8265" t="str">
            <v>Lead</v>
          </cell>
          <cell r="D8265" t="str">
            <v xml:space="preserve">Carcinogen, Reproductive Toxicant </v>
          </cell>
          <cell r="E8265" t="str">
            <v>WARNING: This product can expose you to chemicals including lead, which is known to the State of California to cause cancer and birth defects or other reproductive harm. For more information, go to www.P65Warnings.ca.gov.</v>
          </cell>
          <cell r="F8265" t="str">
            <v>WARNING: Cancer and Reproductive Harm - www.P65Warnings.ca.gov.</v>
          </cell>
        </row>
        <row r="8266">
          <cell r="B8266" t="str">
            <v>55600-023</v>
          </cell>
          <cell r="C8266" t="str">
            <v>Lead</v>
          </cell>
          <cell r="D8266" t="str">
            <v xml:space="preserve">Carcinogen, Reproductive Toxicant </v>
          </cell>
          <cell r="E8266" t="str">
            <v>WARNING: This product can expose you to chemicals including lead, which is known to the State of California to cause cancer and birth defects or other reproductive harm. For more information, go to www.P65Warnings.ca.gov.</v>
          </cell>
          <cell r="F8266" t="str">
            <v>WARNING: Cancer and Reproductive Harm - www.P65Warnings.ca.gov.</v>
          </cell>
        </row>
        <row r="8267">
          <cell r="B8267" t="str">
            <v>55600-024</v>
          </cell>
          <cell r="C8267" t="str">
            <v>Lead</v>
          </cell>
          <cell r="D8267" t="str">
            <v xml:space="preserve">Carcinogen, Reproductive Toxicant </v>
          </cell>
          <cell r="E8267" t="str">
            <v>WARNING: This product can expose you to chemicals including lead, which is known to the State of California to cause cancer and birth defects or other reproductive harm. For more information, go to www.P65Warnings.ca.gov.</v>
          </cell>
          <cell r="F8267" t="str">
            <v>WARNING: Cancer and Reproductive Harm - www.P65Warnings.ca.gov.</v>
          </cell>
        </row>
        <row r="8268">
          <cell r="B8268" t="str">
            <v>55600-025</v>
          </cell>
          <cell r="C8268" t="str">
            <v>Lead</v>
          </cell>
          <cell r="D8268" t="str">
            <v xml:space="preserve">Carcinogen, Reproductive Toxicant </v>
          </cell>
          <cell r="E8268" t="str">
            <v>WARNING: This product can expose you to chemicals including lead, which is known to the State of California to cause cancer and birth defects or other reproductive harm. For more information, go to www.P65Warnings.ca.gov.</v>
          </cell>
          <cell r="F8268" t="str">
            <v>WARNING: Cancer and Reproductive Harm - www.P65Warnings.ca.gov.</v>
          </cell>
        </row>
        <row r="8269">
          <cell r="B8269" t="str">
            <v>55600-029</v>
          </cell>
          <cell r="C8269" t="str">
            <v>Lead</v>
          </cell>
          <cell r="D8269" t="str">
            <v xml:space="preserve">Carcinogen, Reproductive Toxicant </v>
          </cell>
          <cell r="E8269" t="str">
            <v>WARNING: This product can expose you to chemicals including lead, which is known to the State of California to cause cancer and birth defects or other reproductive harm. For more information, go to www.P65Warnings.ca.gov.</v>
          </cell>
          <cell r="F8269" t="str">
            <v>WARNING: Cancer and Reproductive Harm - www.P65Warnings.ca.gov.</v>
          </cell>
        </row>
        <row r="8270">
          <cell r="B8270" t="str">
            <v>55600-033-1</v>
          </cell>
          <cell r="C8270" t="str">
            <v>Lead</v>
          </cell>
          <cell r="D8270" t="str">
            <v xml:space="preserve">Carcinogen, Reproductive Toxicant </v>
          </cell>
          <cell r="E8270" t="str">
            <v>WARNING: This product can expose you to chemicals including lead, which is known to the State of California to cause cancer and birth defects or other reproductive harm. For more information, go to www.P65Warnings.ca.gov.</v>
          </cell>
          <cell r="F8270" t="str">
            <v>WARNING: Cancer and Reproductive Harm - www.P65Warnings.ca.gov.</v>
          </cell>
        </row>
        <row r="8271">
          <cell r="B8271" t="str">
            <v>55600-033-2</v>
          </cell>
          <cell r="C8271" t="str">
            <v>Lead</v>
          </cell>
          <cell r="D8271" t="str">
            <v xml:space="preserve">Carcinogen, Reproductive Toxicant </v>
          </cell>
          <cell r="E8271" t="str">
            <v>WARNING: This product can expose you to chemicals including lead, which is known to the State of California to cause cancer and birth defects or other reproductive harm. For more information, go to www.P65Warnings.ca.gov.</v>
          </cell>
          <cell r="F8271" t="str">
            <v>WARNING: Cancer and Reproductive Harm - www.P65Warnings.ca.gov.</v>
          </cell>
        </row>
        <row r="8272">
          <cell r="B8272" t="str">
            <v>55600-500</v>
          </cell>
          <cell r="C8272" t="str">
            <v>Lead</v>
          </cell>
          <cell r="D8272" t="str">
            <v xml:space="preserve">Carcinogen, Reproductive Toxicant </v>
          </cell>
          <cell r="E8272" t="str">
            <v>WARNING: This product can expose you to chemicals including lead, which is known to the State of California to cause cancer and birth defects or other reproductive harm. For more information, go to www.P65Warnings.ca.gov.</v>
          </cell>
          <cell r="F8272" t="str">
            <v>WARNING: Cancer and Reproductive Harm - www.P65Warnings.ca.gov.</v>
          </cell>
        </row>
        <row r="8273">
          <cell r="B8273" t="str">
            <v>55600-501</v>
          </cell>
          <cell r="C8273" t="str">
            <v>Lead</v>
          </cell>
          <cell r="D8273" t="str">
            <v xml:space="preserve">Carcinogen, Reproductive Toxicant </v>
          </cell>
          <cell r="E8273" t="str">
            <v>WARNING: This product can expose you to chemicals including lead, which is known to the State of California to cause cancer and birth defects or other reproductive harm. For more information, go to www.P65Warnings.ca.gov.</v>
          </cell>
          <cell r="F8273" t="str">
            <v>WARNING: Cancer and Reproductive Harm - www.P65Warnings.ca.gov.</v>
          </cell>
        </row>
        <row r="8274">
          <cell r="B8274" t="str">
            <v>59090-00-02-A</v>
          </cell>
          <cell r="C8274" t="str">
            <v>Lead</v>
          </cell>
          <cell r="D8274" t="str">
            <v xml:space="preserve">Carcinogen, Reproductive Toxicant </v>
          </cell>
          <cell r="E8274" t="str">
            <v>WARNING: This product can expose you to chemicals including lead, which is known to the State of California to cause cancer and birth defects or other reproductive harm. For more information, go to www.P65Warnings.ca.gov.</v>
          </cell>
          <cell r="F8274" t="str">
            <v>WARNING: Cancer and Reproductive Harm - www.P65Warnings.ca.gov.</v>
          </cell>
        </row>
        <row r="8275">
          <cell r="B8275" t="str">
            <v>59090-00-02-C</v>
          </cell>
          <cell r="C8275" t="str">
            <v>Lead</v>
          </cell>
          <cell r="D8275" t="str">
            <v xml:space="preserve">Carcinogen, Reproductive Toxicant </v>
          </cell>
          <cell r="E8275" t="str">
            <v>WARNING: This product can expose you to chemicals including lead, which is known to the State of California to cause cancer and birth defects or other reproductive harm. For more information, go to www.P65Warnings.ca.gov.</v>
          </cell>
          <cell r="F8275" t="str">
            <v>WARNING: Cancer and Reproductive Harm - www.P65Warnings.ca.gov.</v>
          </cell>
        </row>
        <row r="8276">
          <cell r="B8276" t="str">
            <v>59090-3-T-05-A</v>
          </cell>
          <cell r="C8276" t="str">
            <v>Lead</v>
          </cell>
          <cell r="D8276" t="str">
            <v xml:space="preserve">Carcinogen, Reproductive Toxicant </v>
          </cell>
          <cell r="E8276" t="str">
            <v>WARNING: This product can expose you to chemicals including lead, which is known to the State of California to cause cancer and birth defects or other reproductive harm. For more information, go to www.P65Warnings.ca.gov.</v>
          </cell>
          <cell r="F8276" t="str">
            <v>WARNING: Cancer and Reproductive Harm - www.P65Warnings.ca.gov.</v>
          </cell>
        </row>
        <row r="8277">
          <cell r="B8277" t="str">
            <v>H90634</v>
          </cell>
          <cell r="C8277" t="str">
            <v>Lead</v>
          </cell>
          <cell r="D8277" t="str">
            <v xml:space="preserve">Carcinogen, Reproductive Toxicant </v>
          </cell>
          <cell r="E8277" t="str">
            <v>WARNING: This product can expose you to chemicals including lead, which is known to the State of California to cause cancer and birth defects or other reproductive harm. For more information, go to www.P65Warnings.ca.gov.</v>
          </cell>
          <cell r="F8277" t="str">
            <v>WARNING: Cancer and Reproductive Harm - www.P65Warnings.ca.gov.</v>
          </cell>
        </row>
        <row r="8278">
          <cell r="B8278" t="str">
            <v xml:space="preserve">  C-CWP1731-XD401 BO</v>
          </cell>
          <cell r="C8278" t="str">
            <v>Lead</v>
          </cell>
          <cell r="D8278" t="str">
            <v xml:space="preserve">Carcinogen, Reproductive Toxicant </v>
          </cell>
          <cell r="E8278" t="str">
            <v>WARNING: This product can expose you to chemicals including lead, which is known to the State of California to cause cancer and birth defects or other reproductive harm. For more information, go to www.P65Warnings.ca.gov.</v>
          </cell>
          <cell r="F8278" t="str">
            <v>WARNING: Cancer and Reproductive Harm - www.P65Warnings.ca.gov.</v>
          </cell>
        </row>
        <row r="8279">
          <cell r="B8279" t="str">
            <v xml:space="preserve">  DLA100B1200LB</v>
          </cell>
          <cell r="C8279" t="str">
            <v>Lead</v>
          </cell>
          <cell r="D8279" t="str">
            <v xml:space="preserve">Carcinogen, Reproductive Toxicant </v>
          </cell>
          <cell r="E8279" t="str">
            <v>WARNING: This product can expose you to chemicals including lead, which is known to the State of California to cause cancer and birth defects or other reproductive harm. For more information, go to www.P65Warnings.ca.gov.</v>
          </cell>
          <cell r="F8279" t="str">
            <v>WARNING: Cancer and Reproductive Harm - www.P65Warnings.ca.gov.</v>
          </cell>
        </row>
        <row r="8280">
          <cell r="B8280" t="str">
            <v xml:space="preserve"> C-DMHP 107-12    BO</v>
          </cell>
          <cell r="C8280" t="str">
            <v>Lead</v>
          </cell>
          <cell r="D8280" t="str">
            <v xml:space="preserve">Carcinogen, Reproductive Toxicant </v>
          </cell>
          <cell r="E8280" t="str">
            <v>WARNING: This product can expose you to chemicals including lead, which is known to the State of California to cause cancer and birth defects or other reproductive harm. For more information, go to www.P65Warnings.ca.gov.</v>
          </cell>
          <cell r="F8280" t="str">
            <v>WARNING: Cancer and Reproductive Harm - www.P65Warnings.ca.gov.</v>
          </cell>
        </row>
        <row r="8281">
          <cell r="B8281" t="str">
            <v xml:space="preserve"> C-DMHP 43-12    BON</v>
          </cell>
          <cell r="C8281" t="str">
            <v>Lead</v>
          </cell>
          <cell r="D8281" t="str">
            <v xml:space="preserve">Carcinogen, Reproductive Toxicant </v>
          </cell>
          <cell r="E8281" t="str">
            <v>WARNING: This product can expose you to chemicals including lead, which is known to the State of California to cause cancer and birth defects or other reproductive harm. For more information, go to www.P65Warnings.ca.gov.</v>
          </cell>
          <cell r="F8281" t="str">
            <v>WARNING: Cancer and Reproductive Harm - www.P65Warnings.ca.gov.</v>
          </cell>
        </row>
        <row r="8282">
          <cell r="B8282" t="str">
            <v xml:space="preserve"> C-DWHP 56-12 BONDAB</v>
          </cell>
          <cell r="C8282" t="str">
            <v>Lead</v>
          </cell>
          <cell r="D8282" t="str">
            <v xml:space="preserve">Carcinogen, Reproductive Toxicant </v>
          </cell>
          <cell r="E8282" t="str">
            <v>WARNING: This product can expose you to chemicals including lead, which is known to the State of California to cause cancer and birth defects or other reproductive harm. For more information, go to www.P65Warnings.ca.gov.</v>
          </cell>
          <cell r="F8282" t="str">
            <v>WARNING: Cancer and Reproductive Harm - www.P65Warnings.ca.gov.</v>
          </cell>
        </row>
        <row r="8283">
          <cell r="B8283" t="str">
            <v xml:space="preserve"> C-DWP 35-12/18 SOLD</v>
          </cell>
          <cell r="C8283" t="str">
            <v>Lead</v>
          </cell>
          <cell r="D8283" t="str">
            <v xml:space="preserve">Carcinogen, Reproductive Toxicant </v>
          </cell>
          <cell r="E8283" t="str">
            <v>WARNING: This product can expose you to chemicals including lead, which is known to the State of California to cause cancer and birth defects or other reproductive harm. For more information, go to www.P65Warnings.ca.gov.</v>
          </cell>
          <cell r="F8283" t="str">
            <v>WARNING: Cancer and Reproductive Harm - www.P65Warnings.ca.gov.</v>
          </cell>
        </row>
        <row r="8284">
          <cell r="B8284" t="str">
            <v xml:space="preserve"> C-DWP 50-12/18 BOND</v>
          </cell>
          <cell r="C8284" t="str">
            <v>Lead</v>
          </cell>
          <cell r="D8284" t="str">
            <v xml:space="preserve">Carcinogen, Reproductive Toxicant </v>
          </cell>
          <cell r="E8284" t="str">
            <v>WARNING: This product can expose you to chemicals including lead, which is known to the State of California to cause cancer and birth defects or other reproductive harm. For more information, go to www.P65Warnings.ca.gov.</v>
          </cell>
          <cell r="F8284" t="str">
            <v>WARNING: Cancer and Reproductive Harm - www.P65Warnings.ca.gov.</v>
          </cell>
        </row>
        <row r="8285">
          <cell r="B8285" t="str">
            <v xml:space="preserve"> C-IXFD 24N50-7X</v>
          </cell>
          <cell r="C8285" t="str">
            <v>Lead</v>
          </cell>
          <cell r="D8285" t="str">
            <v xml:space="preserve">Carcinogen, Reproductive Toxicant </v>
          </cell>
          <cell r="E8285" t="str">
            <v>WARNING: This product can expose you to chemicals including lead, which is known to the State of California to cause cancer and birth defects or other reproductive harm. For more information, go to www.P65Warnings.ca.gov.</v>
          </cell>
          <cell r="F8285" t="str">
            <v>WARNING: Cancer and Reproductive Harm - www.P65Warnings.ca.gov.</v>
          </cell>
        </row>
        <row r="8286">
          <cell r="B8286" t="str">
            <v xml:space="preserve"> CLIP CWP41</v>
          </cell>
          <cell r="C8286" t="str">
            <v>Lead</v>
          </cell>
          <cell r="D8286" t="str">
            <v xml:space="preserve">Carcinogen, Reproductive Toxicant </v>
          </cell>
          <cell r="E8286" t="str">
            <v>WARNING: This product can expose you to chemicals including lead, which is known to the State of California to cause cancer and birth defects or other reproductive harm. For more information, go to www.P65Warnings.ca.gov.</v>
          </cell>
          <cell r="F8286" t="str">
            <v>WARNING: Cancer and Reproductive Harm - www.P65Warnings.ca.gov.</v>
          </cell>
        </row>
        <row r="8287">
          <cell r="B8287" t="str">
            <v xml:space="preserve"> CLIP CWP55</v>
          </cell>
          <cell r="C8287" t="str">
            <v>Lead</v>
          </cell>
          <cell r="D8287" t="str">
            <v xml:space="preserve">Carcinogen, Reproductive Toxicant </v>
          </cell>
          <cell r="E8287" t="str">
            <v>WARNING: This product can expose you to chemicals including lead, which is known to the State of California to cause cancer and birth defects or other reproductive harm. For more information, go to www.P65Warnings.ca.gov.</v>
          </cell>
          <cell r="F8287" t="str">
            <v>WARNING: Cancer and Reproductive Harm - www.P65Warnings.ca.gov.</v>
          </cell>
        </row>
        <row r="8288">
          <cell r="B8288" t="str">
            <v xml:space="preserve"> DLA100B1200LB</v>
          </cell>
          <cell r="C8288" t="str">
            <v>Lead</v>
          </cell>
          <cell r="D8288" t="str">
            <v xml:space="preserve">Carcinogen, Reproductive Toxicant </v>
          </cell>
          <cell r="E8288" t="str">
            <v>WARNING: This product can expose you to chemicals including lead, which is known to the State of California to cause cancer and birth defects or other reproductive harm. For more information, go to www.P65Warnings.ca.gov.</v>
          </cell>
          <cell r="F8288" t="str">
            <v>WARNING: Cancer and Reproductive Harm - www.P65Warnings.ca.gov.</v>
          </cell>
        </row>
        <row r="8289">
          <cell r="B8289" t="str">
            <v xml:space="preserve"> DLA100B1200LB-TRR</v>
          </cell>
          <cell r="C8289" t="str">
            <v>Lead</v>
          </cell>
          <cell r="D8289" t="str">
            <v xml:space="preserve">Carcinogen, Reproductive Toxicant </v>
          </cell>
          <cell r="E8289" t="str">
            <v>WARNING: This product can expose you to chemicals including lead, which is known to the State of California to cause cancer and birth defects or other reproductive harm. For more information, go to www.P65Warnings.ca.gov.</v>
          </cell>
          <cell r="F8289" t="str">
            <v>WARNING: Cancer and Reproductive Harm - www.P65Warnings.ca.gov.</v>
          </cell>
        </row>
        <row r="8290">
          <cell r="B8290" t="str">
            <v xml:space="preserve"> IXFN 200N06</v>
          </cell>
          <cell r="C8290" t="str">
            <v>Lead</v>
          </cell>
          <cell r="D8290" t="str">
            <v xml:space="preserve">Carcinogen, Reproductive Toxicant </v>
          </cell>
          <cell r="E8290" t="str">
            <v>WARNING: This product can expose you to chemicals including lead, which is known to the State of California to cause cancer and birth defects or other reproductive harm. For more information, go to www.P65Warnings.ca.gov.</v>
          </cell>
          <cell r="F8290" t="str">
            <v>WARNING: Cancer and Reproductive Harm - www.P65Warnings.ca.gov.</v>
          </cell>
        </row>
        <row r="8291">
          <cell r="B8291" t="str">
            <v xml:space="preserve"> T-CWP 35-12/14 SOLD</v>
          </cell>
          <cell r="C8291" t="str">
            <v>Lead</v>
          </cell>
          <cell r="D8291" t="str">
            <v xml:space="preserve">Carcinogen, Reproductive Toxicant </v>
          </cell>
          <cell r="E8291" t="str">
            <v>WARNING: This product can expose you to chemicals including lead, which is known to the State of California to cause cancer and birth defects or other reproductive harm. For more information, go to www.P65Warnings.ca.gov.</v>
          </cell>
          <cell r="F8291" t="str">
            <v>WARNING: Cancer and Reproductive Harm - www.P65Warnings.ca.gov.</v>
          </cell>
        </row>
        <row r="8292">
          <cell r="B8292" t="str">
            <v xml:space="preserve"> T-CWP 8-12 CS CG MF</v>
          </cell>
          <cell r="C8292" t="str">
            <v>Lead</v>
          </cell>
          <cell r="D8292" t="str">
            <v xml:space="preserve">Carcinogen, Reproductive Toxicant </v>
          </cell>
          <cell r="E8292" t="str">
            <v>WARNING: This product can expose you to chemicals including lead, which is known to the State of California to cause cancer and birth defects or other reproductive harm. For more information, go to www.P65Warnings.ca.gov.</v>
          </cell>
          <cell r="F8292" t="str">
            <v>WARNING: Cancer and Reproductive Harm - www.P65Warnings.ca.gov.</v>
          </cell>
        </row>
        <row r="8293">
          <cell r="B8293" t="str">
            <v xml:space="preserve"> T-DWLP 23-12 BONDAB</v>
          </cell>
          <cell r="C8293" t="str">
            <v>Lead</v>
          </cell>
          <cell r="D8293" t="str">
            <v xml:space="preserve">Carcinogen, Reproductive Toxicant </v>
          </cell>
          <cell r="E8293" t="str">
            <v>WARNING: This product can expose you to chemicals including lead, which is known to the State of California to cause cancer and birth defects or other reproductive harm. For more information, go to www.P65Warnings.ca.gov.</v>
          </cell>
          <cell r="F8293" t="str">
            <v>WARNING: Cancer and Reproductive Harm - www.P65Warnings.ca.gov.</v>
          </cell>
        </row>
        <row r="8294">
          <cell r="B8294" t="str">
            <v xml:space="preserve"> T-DWN 21-16/18 BOND</v>
          </cell>
          <cell r="C8294" t="str">
            <v>Lead</v>
          </cell>
          <cell r="D8294" t="str">
            <v xml:space="preserve">Carcinogen, Reproductive Toxicant </v>
          </cell>
          <cell r="E8294" t="str">
            <v>WARNING: This product can expose you to chemicals including lead, which is known to the State of California to cause cancer and birth defects or other reproductive harm. For more information, go to www.P65Warnings.ca.gov.</v>
          </cell>
          <cell r="F8294" t="str">
            <v>WARNING: Cancer and Reproductive Harm - www.P65Warnings.ca.gov.</v>
          </cell>
        </row>
        <row r="8295">
          <cell r="B8295" t="str">
            <v xml:space="preserve"> T-DWN 2-16/18 BONDA</v>
          </cell>
          <cell r="C8295" t="str">
            <v>Lead</v>
          </cell>
          <cell r="D8295" t="str">
            <v xml:space="preserve">Carcinogen, Reproductive Toxicant </v>
          </cell>
          <cell r="E8295" t="str">
            <v>WARNING: This product can expose you to chemicals including lead, which is known to the State of California to cause cancer and birth defects or other reproductive harm. For more information, go to www.P65Warnings.ca.gov.</v>
          </cell>
          <cell r="F8295" t="str">
            <v>WARNING: Cancer and Reproductive Harm - www.P65Warnings.ca.gov.</v>
          </cell>
        </row>
        <row r="8296">
          <cell r="B8296" t="str">
            <v xml:space="preserve"> T-DWN 50-16/18 BOND</v>
          </cell>
          <cell r="C8296" t="str">
            <v>Lead</v>
          </cell>
          <cell r="D8296" t="str">
            <v xml:space="preserve">Carcinogen, Reproductive Toxicant </v>
          </cell>
          <cell r="E8296" t="str">
            <v>WARNING: This product can expose you to chemicals including lead, which is known to the State of California to cause cancer and birth defects or other reproductive harm. For more information, go to www.P65Warnings.ca.gov.</v>
          </cell>
          <cell r="F8296" t="str">
            <v>WARNING: Cancer and Reproductive Harm - www.P65Warnings.ca.gov.</v>
          </cell>
        </row>
        <row r="8297">
          <cell r="B8297" t="str">
            <v xml:space="preserve"> T-DWP 17-12/18 BOND</v>
          </cell>
          <cell r="C8297" t="str">
            <v>Lead</v>
          </cell>
          <cell r="D8297" t="str">
            <v xml:space="preserve">Carcinogen, Reproductive Toxicant </v>
          </cell>
          <cell r="E8297" t="str">
            <v>WARNING: This product can expose you to chemicals including lead, which is known to the State of California to cause cancer and birth defects or other reproductive harm. For more information, go to www.P65Warnings.ca.gov.</v>
          </cell>
          <cell r="F8297" t="str">
            <v>WARNING: Cancer and Reproductive Harm - www.P65Warnings.ca.gov.</v>
          </cell>
        </row>
        <row r="8298">
          <cell r="B8298" t="str">
            <v xml:space="preserve"> T-DWP 17-16/18 BOND</v>
          </cell>
          <cell r="C8298" t="str">
            <v>Lead</v>
          </cell>
          <cell r="D8298" t="str">
            <v xml:space="preserve">Carcinogen, Reproductive Toxicant </v>
          </cell>
          <cell r="E8298" t="str">
            <v>WARNING: This product can expose you to chemicals including lead, which is known to the State of California to cause cancer and birth defects or other reproductive harm. For more information, go to www.P65Warnings.ca.gov.</v>
          </cell>
          <cell r="F8298" t="str">
            <v>WARNING: Cancer and Reproductive Harm - www.P65Warnings.ca.gov.</v>
          </cell>
        </row>
        <row r="8299">
          <cell r="B8299" t="str">
            <v xml:space="preserve"> T-DWP 35-12/18 SOLD</v>
          </cell>
          <cell r="C8299" t="str">
            <v>Lead</v>
          </cell>
          <cell r="D8299" t="str">
            <v xml:space="preserve">Carcinogen, Reproductive Toxicant </v>
          </cell>
          <cell r="E8299" t="str">
            <v>WARNING: This product can expose you to chemicals including lead, which is known to the State of California to cause cancer and birth defects or other reproductive harm. For more information, go to www.P65Warnings.ca.gov.</v>
          </cell>
          <cell r="F8299" t="str">
            <v>WARNING: Cancer and Reproductive Harm - www.P65Warnings.ca.gov.</v>
          </cell>
        </row>
        <row r="8300">
          <cell r="B8300" t="str">
            <v xml:space="preserve"> T-DWP 50-12/18 BOND</v>
          </cell>
          <cell r="C8300" t="str">
            <v>Lead</v>
          </cell>
          <cell r="D8300" t="str">
            <v xml:space="preserve">Carcinogen, Reproductive Toxicant </v>
          </cell>
          <cell r="E8300" t="str">
            <v>WARNING: This product can expose you to chemicals including lead, which is known to the State of California to cause cancer and birth defects or other reproductive harm. For more information, go to www.P65Warnings.ca.gov.</v>
          </cell>
          <cell r="F8300" t="str">
            <v>WARNING: Cancer and Reproductive Harm - www.P65Warnings.ca.gov.</v>
          </cell>
        </row>
        <row r="8301">
          <cell r="B8301" t="str">
            <v xml:space="preserve"> W-CWP 69-16/22 SOLD</v>
          </cell>
          <cell r="C8301" t="str">
            <v>Lead</v>
          </cell>
          <cell r="D8301" t="str">
            <v xml:space="preserve">Carcinogen, Reproductive Toxicant </v>
          </cell>
          <cell r="E8301" t="str">
            <v>WARNING: This product can expose you to chemicals including lead, which is known to the State of California to cause cancer and birth defects or other reproductive harm. For more information, go to www.P65Warnings.ca.gov.</v>
          </cell>
          <cell r="F8301" t="str">
            <v>WARNING: Cancer and Reproductive Harm - www.P65Warnings.ca.gov.</v>
          </cell>
        </row>
        <row r="8302">
          <cell r="B8302" t="str">
            <v xml:space="preserve"> W-CWP 8-08/12 CS CG</v>
          </cell>
          <cell r="C8302" t="str">
            <v>Lead</v>
          </cell>
          <cell r="D8302" t="str">
            <v xml:space="preserve">Carcinogen, Reproductive Toxicant </v>
          </cell>
          <cell r="E8302" t="str">
            <v>WARNING: This product can expose you to chemicals including lead, which is known to the State of California to cause cancer and birth defects or other reproductive harm. For more information, go to www.P65Warnings.ca.gov.</v>
          </cell>
          <cell r="F8302" t="str">
            <v>WARNING: Cancer and Reproductive Harm - www.P65Warnings.ca.gov.</v>
          </cell>
        </row>
        <row r="8303">
          <cell r="B8303" t="str">
            <v xml:space="preserve"> W-DWEP 49-12 BONDAB</v>
          </cell>
          <cell r="C8303" t="str">
            <v>Lead</v>
          </cell>
          <cell r="D8303" t="str">
            <v xml:space="preserve">Carcinogen, Reproductive Toxicant </v>
          </cell>
          <cell r="E8303" t="str">
            <v>WARNING: This product can expose you to chemicals including lead, which is known to the State of California to cause cancer and birth defects or other reproductive harm. For more information, go to www.P65Warnings.ca.gov.</v>
          </cell>
          <cell r="F8303" t="str">
            <v>WARNING: Cancer and Reproductive Harm - www.P65Warnings.ca.gov.</v>
          </cell>
        </row>
        <row r="8304">
          <cell r="B8304" t="str">
            <v xml:space="preserve"> W-DWFN 17-16 BONDAB</v>
          </cell>
          <cell r="C8304" t="str">
            <v>Lead</v>
          </cell>
          <cell r="D8304" t="str">
            <v xml:space="preserve">Carcinogen, Reproductive Toxicant </v>
          </cell>
          <cell r="E8304" t="str">
            <v>WARNING: This product can expose you to chemicals including lead, which is known to the State of California to cause cancer and birth defects or other reproductive harm. For more information, go to www.P65Warnings.ca.gov.</v>
          </cell>
          <cell r="F8304" t="str">
            <v>WARNING: Cancer and Reproductive Harm - www.P65Warnings.ca.gov.</v>
          </cell>
        </row>
        <row r="8305">
          <cell r="B8305" t="str">
            <v xml:space="preserve"> W-DWFN 35-16 BONDAB</v>
          </cell>
          <cell r="C8305" t="str">
            <v>Lead</v>
          </cell>
          <cell r="D8305" t="str">
            <v xml:space="preserve">Carcinogen, Reproductive Toxicant </v>
          </cell>
          <cell r="E8305" t="str">
            <v>WARNING: This product can expose you to chemicals including lead, which is known to the State of California to cause cancer and birth defects or other reproductive harm. For more information, go to www.P65Warnings.ca.gov.</v>
          </cell>
          <cell r="F8305" t="str">
            <v>WARNING: Cancer and Reproductive Harm - www.P65Warnings.ca.gov.</v>
          </cell>
        </row>
        <row r="8306">
          <cell r="B8306" t="str">
            <v xml:space="preserve"> W-DWLP 23-03 BONDAB</v>
          </cell>
          <cell r="C8306" t="str">
            <v>Lead</v>
          </cell>
          <cell r="D8306" t="str">
            <v xml:space="preserve">Carcinogen, Reproductive Toxicant </v>
          </cell>
          <cell r="E8306" t="str">
            <v>WARNING: This product can expose you to chemicals including lead, which is known to the State of California to cause cancer and birth defects or other reproductive harm. For more information, go to www.P65Warnings.ca.gov.</v>
          </cell>
          <cell r="F8306" t="str">
            <v>WARNING: Cancer and Reproductive Harm - www.P65Warnings.ca.gov.</v>
          </cell>
        </row>
        <row r="8307">
          <cell r="B8307" t="str">
            <v xml:space="preserve"> W-DWLP 23-12 BONDAB</v>
          </cell>
          <cell r="C8307" t="str">
            <v>Lead</v>
          </cell>
          <cell r="D8307" t="str">
            <v xml:space="preserve">Carcinogen, Reproductive Toxicant </v>
          </cell>
          <cell r="E8307" t="str">
            <v>WARNING: This product can expose you to chemicals including lead, which is known to the State of California to cause cancer and birth defects or other reproductive harm. For more information, go to www.P65Warnings.ca.gov.</v>
          </cell>
          <cell r="F8307" t="str">
            <v>WARNING: Cancer and Reproductive Harm - www.P65Warnings.ca.gov.</v>
          </cell>
        </row>
        <row r="8308">
          <cell r="B8308" t="str">
            <v xml:space="preserve"> W-DWLP 75-04 BONDAB</v>
          </cell>
          <cell r="C8308" t="str">
            <v>Lead</v>
          </cell>
          <cell r="D8308" t="str">
            <v xml:space="preserve">Carcinogen, Reproductive Toxicant </v>
          </cell>
          <cell r="E8308" t="str">
            <v>WARNING: This product can expose you to chemicals including lead, which is known to the State of California to cause cancer and birth defects or other reproductive harm. For more information, go to www.P65Warnings.ca.gov.</v>
          </cell>
          <cell r="F8308" t="str">
            <v>WARNING: Cancer and Reproductive Harm - www.P65Warnings.ca.gov.</v>
          </cell>
        </row>
        <row r="8309">
          <cell r="B8309" t="str">
            <v xml:space="preserve"> W-DWLP 8-06 B BONDA</v>
          </cell>
          <cell r="C8309" t="str">
            <v>Lead</v>
          </cell>
          <cell r="D8309" t="str">
            <v xml:space="preserve">Carcinogen, Reproductive Toxicant </v>
          </cell>
          <cell r="E8309" t="str">
            <v>WARNING: This product can expose you to chemicals including lead, which is known to the State of California to cause cancer and birth defects or other reproductive harm. For more information, go to www.P65Warnings.ca.gov.</v>
          </cell>
          <cell r="F8309" t="str">
            <v>WARNING: Cancer and Reproductive Harm - www.P65Warnings.ca.gov.</v>
          </cell>
        </row>
        <row r="8310">
          <cell r="B8310" t="str">
            <v xml:space="preserve"> W-EUPEC DWN 9NI-16/</v>
          </cell>
          <cell r="C8310" t="str">
            <v>Lead</v>
          </cell>
          <cell r="D8310" t="str">
            <v xml:space="preserve">Carcinogen, Reproductive Toxicant </v>
          </cell>
          <cell r="E8310" t="str">
            <v>WARNING: This product can expose you to chemicals including lead, which is known to the State of California to cause cancer and birth defects or other reproductive harm. For more information, go to www.P65Warnings.ca.gov.</v>
          </cell>
          <cell r="F8310" t="str">
            <v>WARNING: Cancer and Reproductive Harm - www.P65Warnings.ca.gov.</v>
          </cell>
        </row>
        <row r="8311">
          <cell r="B8311" t="str">
            <v xml:space="preserve"> W-IXWW27 AL</v>
          </cell>
          <cell r="C8311" t="str">
            <v>Lead</v>
          </cell>
          <cell r="D8311" t="str">
            <v xml:space="preserve">Carcinogen, Reproductive Toxicant </v>
          </cell>
          <cell r="E8311" t="str">
            <v>WARNING: This product can expose you to chemicals including lead, which is known to the State of California to cause cancer and birth defects or other reproductive harm. For more information, go to www.P65Warnings.ca.gov.</v>
          </cell>
          <cell r="F8311" t="str">
            <v>WARNING: Cancer and Reproductive Harm - www.P65Warnings.ca.gov.</v>
          </cell>
        </row>
        <row r="8312">
          <cell r="B8312" t="str">
            <v xml:space="preserve"> W-IXWW44 AL</v>
          </cell>
          <cell r="C8312" t="str">
            <v>Lead</v>
          </cell>
          <cell r="D8312" t="str">
            <v xml:space="preserve">Carcinogen, Reproductive Toxicant </v>
          </cell>
          <cell r="E8312" t="str">
            <v>WARNING: This product can expose you to chemicals including lead, which is known to the State of California to cause cancer and birth defects or other reproductive harm. For more information, go to www.P65Warnings.ca.gov.</v>
          </cell>
          <cell r="F8312" t="str">
            <v>WARNING: Cancer and Reproductive Harm - www.P65Warnings.ca.gov.</v>
          </cell>
        </row>
        <row r="8313">
          <cell r="B8313" t="str">
            <v>630300/1 PAAR VMO 44</v>
          </cell>
          <cell r="C8313" t="str">
            <v>Lead</v>
          </cell>
          <cell r="D8313" t="str">
            <v xml:space="preserve">Carcinogen, Reproductive Toxicant </v>
          </cell>
          <cell r="E8313" t="str">
            <v>WARNING: This product can expose you to chemicals including lead, which is known to the State of California to cause cancer and birth defects or other reproductive harm. For more information, go to www.P65Warnings.ca.gov.</v>
          </cell>
          <cell r="F8313" t="str">
            <v>WARNING: Cancer and Reproductive Harm - www.P65Warnings.ca.gov.</v>
          </cell>
        </row>
        <row r="8314">
          <cell r="B8314" t="str">
            <v>A1237NC280000</v>
          </cell>
          <cell r="C8314" t="str">
            <v>Lead</v>
          </cell>
          <cell r="D8314" t="str">
            <v xml:space="preserve">Carcinogen, Reproductive Toxicant </v>
          </cell>
          <cell r="E8314" t="str">
            <v>WARNING: This product can expose you to chemicals including lead, which is known to the State of California to cause cancer and birth defects or other reproductive harm. For more information, go to www.P65Warnings.ca.gov.</v>
          </cell>
          <cell r="F8314" t="str">
            <v>WARNING: Cancer and Reproductive Harm - www.P65Warnings.ca.gov.</v>
          </cell>
        </row>
        <row r="8315">
          <cell r="B8315" t="str">
            <v>A1237NC280CAC</v>
          </cell>
          <cell r="C8315" t="str">
            <v>Lead</v>
          </cell>
          <cell r="D8315" t="str">
            <v xml:space="preserve">Carcinogen, Reproductive Toxicant </v>
          </cell>
          <cell r="E8315" t="str">
            <v>WARNING: This product can expose you to chemicals including lead, which is known to the State of California to cause cancer and birth defects or other reproductive harm. For more information, go to www.P65Warnings.ca.gov.</v>
          </cell>
          <cell r="F8315" t="str">
            <v>WARNING: Cancer and Reproductive Harm - www.P65Warnings.ca.gov.</v>
          </cell>
        </row>
        <row r="8316">
          <cell r="B8316" t="str">
            <v>C-CSN 12-16</v>
          </cell>
          <cell r="C8316" t="str">
            <v>Lead</v>
          </cell>
          <cell r="D8316" t="str">
            <v xml:space="preserve">Carcinogen, Reproductive Toxicant </v>
          </cell>
          <cell r="E8316" t="str">
            <v>WARNING: This product can expose you to chemicals including lead, which is known to the State of California to cause cancer and birth defects or other reproductive harm. For more information, go to www.P65Warnings.ca.gov.</v>
          </cell>
          <cell r="F8316" t="str">
            <v>WARNING: Cancer and Reproductive Harm - www.P65Warnings.ca.gov.</v>
          </cell>
        </row>
        <row r="8317">
          <cell r="B8317" t="str">
            <v>C-CSNJ 906-12 BONDAB</v>
          </cell>
          <cell r="C8317" t="str">
            <v>Lead</v>
          </cell>
          <cell r="D8317" t="str">
            <v xml:space="preserve">Carcinogen, Reproductive Toxicant </v>
          </cell>
          <cell r="E8317" t="str">
            <v>WARNING: This product can expose you to chemicals including lead, which is known to the State of California to cause cancer and birth defects or other reproductive harm. For more information, go to www.P65Warnings.ca.gov.</v>
          </cell>
          <cell r="F8317" t="str">
            <v>WARNING: Cancer and Reproductive Harm - www.P65Warnings.ca.gov.</v>
          </cell>
        </row>
        <row r="8318">
          <cell r="B8318" t="str">
            <v>C-CSNJ 909-12 BONDAB</v>
          </cell>
          <cell r="C8318" t="str">
            <v>Lead</v>
          </cell>
          <cell r="D8318" t="str">
            <v xml:space="preserve">Carcinogen, Reproductive Toxicant </v>
          </cell>
          <cell r="E8318" t="str">
            <v>WARNING: This product can expose you to chemicals including lead, which is known to the State of California to cause cancer and birth defects or other reproductive harm. For more information, go to www.P65Warnings.ca.gov.</v>
          </cell>
          <cell r="F8318" t="str">
            <v>WARNING: Cancer and Reproductive Harm - www.P65Warnings.ca.gov.</v>
          </cell>
        </row>
        <row r="8319">
          <cell r="B8319" t="str">
            <v>C-CSP 12-16-M955904</v>
          </cell>
          <cell r="C8319" t="str">
            <v>Lead</v>
          </cell>
          <cell r="D8319" t="str">
            <v xml:space="preserve">Carcinogen, Reproductive Toxicant </v>
          </cell>
          <cell r="E8319" t="str">
            <v>WARNING: This product can expose you to chemicals including lead, which is known to the State of California to cause cancer and birth defects or other reproductive harm. For more information, go to www.P65Warnings.ca.gov.</v>
          </cell>
          <cell r="F8319" t="str">
            <v>WARNING: Cancer and Reproductive Harm - www.P65Warnings.ca.gov.</v>
          </cell>
        </row>
        <row r="8320">
          <cell r="B8320" t="str">
            <v>C-CSPJ 905-12 BONDAB</v>
          </cell>
          <cell r="C8320" t="str">
            <v>Lead</v>
          </cell>
          <cell r="D8320" t="str">
            <v xml:space="preserve">Carcinogen, Reproductive Toxicant </v>
          </cell>
          <cell r="E8320" t="str">
            <v>WARNING: This product can expose you to chemicals including lead, which is known to the State of California to cause cancer and birth defects or other reproductive harm. For more information, go to www.P65Warnings.ca.gov.</v>
          </cell>
          <cell r="F8320" t="str">
            <v>WARNING: Cancer and Reproductive Harm - www.P65Warnings.ca.gov.</v>
          </cell>
        </row>
        <row r="8321">
          <cell r="B8321" t="str">
            <v>C-CWN 100-16 SOLDERA</v>
          </cell>
          <cell r="C8321" t="str">
            <v>Lead</v>
          </cell>
          <cell r="D8321" t="str">
            <v xml:space="preserve">Carcinogen, Reproductive Toxicant </v>
          </cell>
          <cell r="E8321" t="str">
            <v>WARNING: This product can expose you to chemicals including lead, which is known to the State of California to cause cancer and birth defects or other reproductive harm. For more information, go to www.P65Warnings.ca.gov.</v>
          </cell>
          <cell r="F8321" t="str">
            <v>WARNING: Cancer and Reproductive Harm - www.P65Warnings.ca.gov.</v>
          </cell>
        </row>
        <row r="8322">
          <cell r="B8322" t="str">
            <v>C-CWN12-16 D444 MFS</v>
          </cell>
          <cell r="C8322" t="str">
            <v>Lead</v>
          </cell>
          <cell r="D8322" t="str">
            <v xml:space="preserve">Carcinogen, Reproductive Toxicant </v>
          </cell>
          <cell r="E8322" t="str">
            <v>WARNING: This product can expose you to chemicals including lead, which is known to the State of California to cause cancer and birth defects or other reproductive harm. For more information, go to www.P65Warnings.ca.gov.</v>
          </cell>
          <cell r="F8322" t="str">
            <v>WARNING: Cancer and Reproductive Harm - www.P65Warnings.ca.gov.</v>
          </cell>
        </row>
        <row r="8323">
          <cell r="B8323" t="str">
            <v>C-CWNJ 906-12 AL MFS</v>
          </cell>
          <cell r="C8323" t="str">
            <v>Lead</v>
          </cell>
          <cell r="D8323" t="str">
            <v xml:space="preserve">Carcinogen, Reproductive Toxicant </v>
          </cell>
          <cell r="E8323" t="str">
            <v>WARNING: This product can expose you to chemicals including lead, which is known to the State of California to cause cancer and birth defects or other reproductive harm. For more information, go to www.P65Warnings.ca.gov.</v>
          </cell>
          <cell r="F8323" t="str">
            <v>WARNING: Cancer and Reproductive Harm - www.P65Warnings.ca.gov.</v>
          </cell>
        </row>
        <row r="8324">
          <cell r="B8324" t="str">
            <v>C-CWNJ 909-12 AL MFS</v>
          </cell>
          <cell r="C8324" t="str">
            <v>Lead</v>
          </cell>
          <cell r="D8324" t="str">
            <v xml:space="preserve">Carcinogen, Reproductive Toxicant </v>
          </cell>
          <cell r="E8324" t="str">
            <v>WARNING: This product can expose you to chemicals including lead, which is known to the State of California to cause cancer and birth defects or other reproductive harm. For more information, go to www.P65Warnings.ca.gov.</v>
          </cell>
          <cell r="F8324" t="str">
            <v>WARNING: Cancer and Reproductive Harm - www.P65Warnings.ca.gov.</v>
          </cell>
        </row>
        <row r="8325">
          <cell r="B8325" t="str">
            <v>C-CWP 130-14/18 SOLD</v>
          </cell>
          <cell r="C8325" t="str">
            <v>Lead</v>
          </cell>
          <cell r="D8325" t="str">
            <v xml:space="preserve">Carcinogen, Reproductive Toxicant </v>
          </cell>
          <cell r="E8325" t="str">
            <v>WARNING: This product can expose you to chemicals including lead, which is known to the State of California to cause cancer and birth defects or other reproductive harm. For more information, go to www.P65Warnings.ca.gov.</v>
          </cell>
          <cell r="F8325" t="str">
            <v>WARNING: Cancer and Reproductive Harm - www.P65Warnings.ca.gov.</v>
          </cell>
        </row>
        <row r="8326">
          <cell r="B8326" t="str">
            <v>C-CWP 130-16    SOLD</v>
          </cell>
          <cell r="C8326" t="str">
            <v>Lead</v>
          </cell>
          <cell r="D8326" t="str">
            <v xml:space="preserve">Carcinogen, Reproductive Toxicant </v>
          </cell>
          <cell r="E8326" t="str">
            <v>WARNING: This product can expose you to chemicals including lead, which is known to the State of California to cause cancer and birth defects or other reproductive harm. For more information, go to www.P65Warnings.ca.gov.</v>
          </cell>
          <cell r="F8326" t="str">
            <v>WARNING: Cancer and Reproductive Harm - www.P65Warnings.ca.gov.</v>
          </cell>
        </row>
        <row r="8327">
          <cell r="B8327" t="str">
            <v>C-CWP 130-16 BONDABL</v>
          </cell>
          <cell r="C8327" t="str">
            <v>Lead</v>
          </cell>
          <cell r="D8327" t="str">
            <v xml:space="preserve">Carcinogen, Reproductive Toxicant </v>
          </cell>
          <cell r="E8327" t="str">
            <v>WARNING: This product can expose you to chemicals including lead, which is known to the State of California to cause cancer and birth defects or other reproductive harm. For more information, go to www.P65Warnings.ca.gov.</v>
          </cell>
          <cell r="F8327" t="str">
            <v>WARNING: Cancer and Reproductive Harm - www.P65Warnings.ca.gov.</v>
          </cell>
        </row>
        <row r="8328">
          <cell r="B8328" t="str">
            <v>C-CWP 15-12 CG AG MF</v>
          </cell>
          <cell r="C8328" t="str">
            <v>Lead</v>
          </cell>
          <cell r="D8328" t="str">
            <v xml:space="preserve">Carcinogen, Reproductive Toxicant </v>
          </cell>
          <cell r="E8328" t="str">
            <v>WARNING: This product can expose you to chemicals including lead, which is known to the State of California to cause cancer and birth defects or other reproductive harm. For more information, go to www.P65Warnings.ca.gov.</v>
          </cell>
          <cell r="F8328" t="str">
            <v>WARNING: Cancer and Reproductive Harm - www.P65Warnings.ca.gov.</v>
          </cell>
        </row>
        <row r="8329">
          <cell r="B8329" t="str">
            <v>C-CWP 15-12 CG AL MF</v>
          </cell>
          <cell r="C8329" t="str">
            <v>Lead</v>
          </cell>
          <cell r="D8329" t="str">
            <v xml:space="preserve">Carcinogen, Reproductive Toxicant </v>
          </cell>
          <cell r="E8329" t="str">
            <v>WARNING: This product can expose you to chemicals including lead, which is known to the State of California to cause cancer and birth defects or other reproductive harm. For more information, go to www.P65Warnings.ca.gov.</v>
          </cell>
          <cell r="F8329" t="str">
            <v>WARNING: Cancer and Reproductive Harm - www.P65Warnings.ca.gov.</v>
          </cell>
        </row>
        <row r="8330">
          <cell r="B8330" t="str">
            <v>C-CWP 16-12/16    AG</v>
          </cell>
          <cell r="C8330" t="str">
            <v>Lead</v>
          </cell>
          <cell r="D8330" t="str">
            <v xml:space="preserve">Carcinogen, Reproductive Toxicant </v>
          </cell>
          <cell r="E8330" t="str">
            <v>WARNING: This product can expose you to chemicals including lead, which is known to the State of California to cause cancer and birth defects or other reproductive harm. For more information, go to www.P65Warnings.ca.gov.</v>
          </cell>
          <cell r="F8330" t="str">
            <v>WARNING: Cancer and Reproductive Harm - www.P65Warnings.ca.gov.</v>
          </cell>
        </row>
        <row r="8331">
          <cell r="B8331" t="str">
            <v>C-CWP 16-14/16 BONDA</v>
          </cell>
          <cell r="C8331" t="str">
            <v>Lead</v>
          </cell>
          <cell r="D8331" t="str">
            <v xml:space="preserve">Carcinogen, Reproductive Toxicant </v>
          </cell>
          <cell r="E8331" t="str">
            <v>WARNING: This product can expose you to chemicals including lead, which is known to the State of California to cause cancer and birth defects or other reproductive harm. For more information, go to www.P65Warnings.ca.gov.</v>
          </cell>
          <cell r="F8331" t="str">
            <v>WARNING: Cancer and Reproductive Harm - www.P65Warnings.ca.gov.</v>
          </cell>
        </row>
        <row r="8332">
          <cell r="B8332" t="str">
            <v>C-CWP 16-16 B H MFS</v>
          </cell>
          <cell r="C8332" t="str">
            <v>Lead</v>
          </cell>
          <cell r="D8332" t="str">
            <v xml:space="preserve">Carcinogen, Reproductive Toxicant </v>
          </cell>
          <cell r="E8332" t="str">
            <v>WARNING: This product can expose you to chemicals including lead, which is known to the State of California to cause cancer and birth defects or other reproductive harm. For more information, go to www.P65Warnings.ca.gov.</v>
          </cell>
          <cell r="F8332" t="str">
            <v>WARNING: Cancer and Reproductive Harm - www.P65Warnings.ca.gov.</v>
          </cell>
        </row>
        <row r="8333">
          <cell r="B8333" t="str">
            <v>C-CWP 16-16 BONDABLE</v>
          </cell>
          <cell r="C8333" t="str">
            <v>Lead</v>
          </cell>
          <cell r="D8333" t="str">
            <v xml:space="preserve">Carcinogen, Reproductive Toxicant </v>
          </cell>
          <cell r="E8333" t="str">
            <v>WARNING: This product can expose you to chemicals including lead, which is known to the State of California to cause cancer and birth defects or other reproductive harm. For more information, go to www.P65Warnings.ca.gov.</v>
          </cell>
          <cell r="F8333" t="str">
            <v>WARNING: Cancer and Reproductive Harm - www.P65Warnings.ca.gov.</v>
          </cell>
        </row>
        <row r="8334">
          <cell r="B8334" t="str">
            <v>C-CWP 180-12/18 SOLD</v>
          </cell>
          <cell r="C8334" t="str">
            <v>Lead</v>
          </cell>
          <cell r="D8334" t="str">
            <v xml:space="preserve">Carcinogen, Reproductive Toxicant </v>
          </cell>
          <cell r="E8334" t="str">
            <v>WARNING: This product can expose you to chemicals including lead, which is known to the State of California to cause cancer and birth defects or other reproductive harm. For more information, go to www.P65Warnings.ca.gov.</v>
          </cell>
          <cell r="F8334" t="str">
            <v>WARNING: Cancer and Reproductive Harm - www.P65Warnings.ca.gov.</v>
          </cell>
        </row>
        <row r="8335">
          <cell r="B8335" t="str">
            <v>C-CWP 180-14     AB</v>
          </cell>
          <cell r="C8335" t="str">
            <v>Lead</v>
          </cell>
          <cell r="D8335" t="str">
            <v xml:space="preserve">Carcinogen, Reproductive Toxicant </v>
          </cell>
          <cell r="E8335" t="str">
            <v>WARNING: This product can expose you to chemicals including lead, which is known to the State of California to cause cancer and birth defects or other reproductive harm. For more information, go to www.P65Warnings.ca.gov.</v>
          </cell>
          <cell r="F8335" t="str">
            <v>WARNING: Cancer and Reproductive Harm - www.P65Warnings.ca.gov.</v>
          </cell>
        </row>
        <row r="8336">
          <cell r="B8336" t="str">
            <v>C-CWP 180-16    SOLD</v>
          </cell>
          <cell r="C8336" t="str">
            <v>Lead</v>
          </cell>
          <cell r="D8336" t="str">
            <v xml:space="preserve">Carcinogen, Reproductive Toxicant </v>
          </cell>
          <cell r="E8336" t="str">
            <v>WARNING: This product can expose you to chemicals including lead, which is known to the State of California to cause cancer and birth defects or other reproductive harm. For more information, go to www.P65Warnings.ca.gov.</v>
          </cell>
          <cell r="F8336" t="str">
            <v>WARNING: Cancer and Reproductive Harm - www.P65Warnings.ca.gov.</v>
          </cell>
        </row>
        <row r="8337">
          <cell r="B8337" t="str">
            <v>C-CWP 180-16 BONDABL</v>
          </cell>
          <cell r="C8337" t="str">
            <v>Lead</v>
          </cell>
          <cell r="D8337" t="str">
            <v xml:space="preserve">Carcinogen, Reproductive Toxicant </v>
          </cell>
          <cell r="E8337" t="str">
            <v>WARNING: This product can expose you to chemicals including lead, which is known to the State of California to cause cancer and birth defects or other reproductive harm. For more information, go to www.P65Warnings.ca.gov.</v>
          </cell>
          <cell r="F8337" t="str">
            <v>WARNING: Cancer and Reproductive Harm - www.P65Warnings.ca.gov.</v>
          </cell>
        </row>
        <row r="8338">
          <cell r="B8338" t="str">
            <v>C-CWP 21-12/16 B H</v>
          </cell>
          <cell r="C8338" t="str">
            <v>Lead</v>
          </cell>
          <cell r="D8338" t="str">
            <v xml:space="preserve">Carcinogen, Reproductive Toxicant </v>
          </cell>
          <cell r="E8338" t="str">
            <v>WARNING: This product can expose you to chemicals including lead, which is known to the State of California to cause cancer and birth defects or other reproductive harm. For more information, go to www.P65Warnings.ca.gov.</v>
          </cell>
          <cell r="F8338" t="str">
            <v>WARNING: Cancer and Reproductive Harm - www.P65Warnings.ca.gov.</v>
          </cell>
        </row>
        <row r="8339">
          <cell r="B8339" t="str">
            <v>C-CWP 21-12/16 BONDA</v>
          </cell>
          <cell r="C8339" t="str">
            <v>Lead</v>
          </cell>
          <cell r="D8339" t="str">
            <v xml:space="preserve">Carcinogen, Reproductive Toxicant </v>
          </cell>
          <cell r="E8339" t="str">
            <v>WARNING: This product can expose you to chemicals including lead, which is known to the State of California to cause cancer and birth defects or other reproductive harm. For more information, go to www.P65Warnings.ca.gov.</v>
          </cell>
          <cell r="F8339" t="str">
            <v>WARNING: Cancer and Reproductive Harm - www.P65Warnings.ca.gov.</v>
          </cell>
        </row>
        <row r="8340">
          <cell r="B8340" t="str">
            <v>C-CWP 21-12/16 SOLDE</v>
          </cell>
          <cell r="C8340" t="str">
            <v>Lead</v>
          </cell>
          <cell r="D8340" t="str">
            <v xml:space="preserve">Carcinogen, Reproductive Toxicant </v>
          </cell>
          <cell r="E8340" t="str">
            <v>WARNING: This product can expose you to chemicals including lead, which is known to the State of California to cause cancer and birth defects or other reproductive harm. For more information, go to www.P65Warnings.ca.gov.</v>
          </cell>
          <cell r="F8340" t="str">
            <v>WARNING: Cancer and Reproductive Harm - www.P65Warnings.ca.gov.</v>
          </cell>
        </row>
        <row r="8341">
          <cell r="B8341" t="str">
            <v>C-CWP 21-16  SOLDERA</v>
          </cell>
          <cell r="C8341" t="str">
            <v>Lead</v>
          </cell>
          <cell r="D8341" t="str">
            <v xml:space="preserve">Carcinogen, Reproductive Toxicant </v>
          </cell>
          <cell r="E8341" t="str">
            <v>WARNING: This product can expose you to chemicals including lead, which is known to the State of California to cause cancer and birth defects or other reproductive harm. For more information, go to www.P65Warnings.ca.gov.</v>
          </cell>
          <cell r="F8341" t="str">
            <v>WARNING: Cancer and Reproductive Harm - www.P65Warnings.ca.gov.</v>
          </cell>
        </row>
        <row r="8342">
          <cell r="B8342" t="str">
            <v>C-CWP 22-12/16 C:BON</v>
          </cell>
          <cell r="C8342" t="str">
            <v>Lead</v>
          </cell>
          <cell r="D8342" t="str">
            <v xml:space="preserve">Carcinogen, Reproductive Toxicant </v>
          </cell>
          <cell r="E8342" t="str">
            <v>WARNING: This product can expose you to chemicals including lead, which is known to the State of California to cause cancer and birth defects or other reproductive harm. For more information, go to www.P65Warnings.ca.gov.</v>
          </cell>
          <cell r="F8342" t="str">
            <v>WARNING: Cancer and Reproductive Harm - www.P65Warnings.ca.gov.</v>
          </cell>
        </row>
        <row r="8343">
          <cell r="B8343" t="str">
            <v>C-CWP 22-16 SOLDERAB</v>
          </cell>
          <cell r="C8343" t="str">
            <v>Lead</v>
          </cell>
          <cell r="D8343" t="str">
            <v xml:space="preserve">Carcinogen, Reproductive Toxicant </v>
          </cell>
          <cell r="E8343" t="str">
            <v>WARNING: This product can expose you to chemicals including lead, which is known to the State of California to cause cancer and birth defects or other reproductive harm. For more information, go to www.P65Warnings.ca.gov.</v>
          </cell>
          <cell r="F8343" t="str">
            <v>WARNING: Cancer and Reproductive Harm - www.P65Warnings.ca.gov.</v>
          </cell>
        </row>
        <row r="8344">
          <cell r="B8344" t="str">
            <v>C-CWP 24-12/16 SOLDE</v>
          </cell>
          <cell r="C8344" t="str">
            <v>Lead</v>
          </cell>
          <cell r="D8344" t="str">
            <v xml:space="preserve">Carcinogen, Reproductive Toxicant </v>
          </cell>
          <cell r="E8344" t="str">
            <v>WARNING: This product can expose you to chemicals including lead, which is known to the State of California to cause cancer and birth defects or other reproductive harm. For more information, go to www.P65Warnings.ca.gov.</v>
          </cell>
          <cell r="F8344" t="str">
            <v>WARNING: Cancer and Reproductive Harm - www.P65Warnings.ca.gov.</v>
          </cell>
        </row>
        <row r="8345">
          <cell r="B8345" t="str">
            <v>C-CWP 25-12/16 CG AG</v>
          </cell>
          <cell r="C8345" t="str">
            <v>Lead</v>
          </cell>
          <cell r="D8345" t="str">
            <v xml:space="preserve">Carcinogen, Reproductive Toxicant </v>
          </cell>
          <cell r="E8345" t="str">
            <v>WARNING: This product can expose you to chemicals including lead, which is known to the State of California to cause cancer and birth defects or other reproductive harm. For more information, go to www.P65Warnings.ca.gov.</v>
          </cell>
          <cell r="F8345" t="str">
            <v>WARNING: Cancer and Reproductive Harm - www.P65Warnings.ca.gov.</v>
          </cell>
        </row>
        <row r="8346">
          <cell r="B8346" t="str">
            <v>C-CWP 25-12/16-CG BO</v>
          </cell>
          <cell r="C8346" t="str">
            <v>Lead</v>
          </cell>
          <cell r="D8346" t="str">
            <v xml:space="preserve">Carcinogen, Reproductive Toxicant </v>
          </cell>
          <cell r="E8346" t="str">
            <v>WARNING: This product can expose you to chemicals including lead, which is known to the State of California to cause cancer and birth defects or other reproductive harm. For more information, go to www.P65Warnings.ca.gov.</v>
          </cell>
          <cell r="F8346" t="str">
            <v>WARNING: Cancer and Reproductive Harm - www.P65Warnings.ca.gov.</v>
          </cell>
        </row>
        <row r="8347">
          <cell r="B8347" t="str">
            <v>C-CWP 25-16 CG AG MF</v>
          </cell>
          <cell r="C8347" t="str">
            <v>Lead</v>
          </cell>
          <cell r="D8347" t="str">
            <v xml:space="preserve">Carcinogen, Reproductive Toxicant </v>
          </cell>
          <cell r="E8347" t="str">
            <v>WARNING: This product can expose you to chemicals including lead, which is known to the State of California to cause cancer and birth defects or other reproductive harm. For more information, go to www.P65Warnings.ca.gov.</v>
          </cell>
          <cell r="F8347" t="str">
            <v>WARNING: Cancer and Reproductive Harm - www.P65Warnings.ca.gov.</v>
          </cell>
        </row>
        <row r="8348">
          <cell r="B8348" t="str">
            <v>C-CWP 25-16-CG BONDA</v>
          </cell>
          <cell r="C8348" t="str">
            <v>Lead</v>
          </cell>
          <cell r="D8348" t="str">
            <v xml:space="preserve">Carcinogen, Reproductive Toxicant </v>
          </cell>
          <cell r="E8348" t="str">
            <v>WARNING: This product can expose you to chemicals including lead, which is known to the State of California to cause cancer and birth defects or other reproductive harm. For more information, go to www.P65Warnings.ca.gov.</v>
          </cell>
          <cell r="F8348" t="str">
            <v>WARNING: Cancer and Reproductive Harm - www.P65Warnings.ca.gov.</v>
          </cell>
        </row>
        <row r="8349">
          <cell r="B8349" t="str">
            <v>C-CWP 30-12 CG BONDA</v>
          </cell>
          <cell r="C8349" t="str">
            <v>Lead</v>
          </cell>
          <cell r="D8349" t="str">
            <v xml:space="preserve">Carcinogen, Reproductive Toxicant </v>
          </cell>
          <cell r="E8349" t="str">
            <v>WARNING: This product can expose you to chemicals including lead, which is known to the State of California to cause cancer and birth defects or other reproductive harm. For more information, go to www.P65Warnings.ca.gov.</v>
          </cell>
          <cell r="F8349" t="str">
            <v>WARNING: Cancer and Reproductive Harm - www.P65Warnings.ca.gov.</v>
          </cell>
        </row>
        <row r="8350">
          <cell r="B8350" t="str">
            <v>C-CWP 30-12 CG SOLDE</v>
          </cell>
          <cell r="C8350" t="str">
            <v>Lead</v>
          </cell>
          <cell r="D8350" t="str">
            <v xml:space="preserve">Carcinogen, Reproductive Toxicant </v>
          </cell>
          <cell r="E8350" t="str">
            <v>WARNING: This product can expose you to chemicals including lead, which is known to the State of California to cause cancer and birth defects or other reproductive harm. For more information, go to www.P65Warnings.ca.gov.</v>
          </cell>
          <cell r="F8350" t="str">
            <v>WARNING: Cancer and Reproductive Harm - www.P65Warnings.ca.gov.</v>
          </cell>
        </row>
        <row r="8351">
          <cell r="B8351" t="str">
            <v>C-CWP 331-16 BONDABL</v>
          </cell>
          <cell r="C8351" t="str">
            <v>Lead</v>
          </cell>
          <cell r="D8351" t="str">
            <v xml:space="preserve">Carcinogen, Reproductive Toxicant </v>
          </cell>
          <cell r="E8351" t="str">
            <v>WARNING: This product can expose you to chemicals including lead, which is known to the State of California to cause cancer and birth defects or other reproductive harm. For more information, go to www.P65Warnings.ca.gov.</v>
          </cell>
          <cell r="F8351" t="str">
            <v>WARNING: Cancer and Reproductive Harm - www.P65Warnings.ca.gov.</v>
          </cell>
        </row>
        <row r="8352">
          <cell r="B8352" t="str">
            <v>C-CWP 341-12/18 SOLD</v>
          </cell>
          <cell r="C8352" t="str">
            <v>Lead</v>
          </cell>
          <cell r="D8352" t="str">
            <v xml:space="preserve">Carcinogen, Reproductive Toxicant </v>
          </cell>
          <cell r="E8352" t="str">
            <v>WARNING: This product can expose you to chemicals including lead, which is known to the State of California to cause cancer and birth defects or other reproductive harm. For more information, go to www.P65Warnings.ca.gov.</v>
          </cell>
          <cell r="F8352" t="str">
            <v>WARNING: Cancer and Reproductive Harm - www.P65Warnings.ca.gov.</v>
          </cell>
        </row>
        <row r="8353">
          <cell r="B8353" t="str">
            <v>C-CWP 345-12/22 SOLD</v>
          </cell>
          <cell r="C8353" t="str">
            <v>Lead</v>
          </cell>
          <cell r="D8353" t="str">
            <v xml:space="preserve">Carcinogen, Reproductive Toxicant </v>
          </cell>
          <cell r="E8353" t="str">
            <v>WARNING: This product can expose you to chemicals including lead, which is known to the State of California to cause cancer and birth defects or other reproductive harm. For more information, go to www.P65Warnings.ca.gov.</v>
          </cell>
          <cell r="F8353" t="str">
            <v>WARNING: Cancer and Reproductive Harm - www.P65Warnings.ca.gov.</v>
          </cell>
        </row>
        <row r="8354">
          <cell r="B8354" t="str">
            <v>C-CWP 347-14     AB</v>
          </cell>
          <cell r="C8354" t="str">
            <v>Lead</v>
          </cell>
          <cell r="D8354" t="str">
            <v xml:space="preserve">Carcinogen, Reproductive Toxicant </v>
          </cell>
          <cell r="E8354" t="str">
            <v>WARNING: This product can expose you to chemicals including lead, which is known to the State of California to cause cancer and birth defects or other reproductive harm. For more information, go to www.P65Warnings.ca.gov.</v>
          </cell>
          <cell r="F8354" t="str">
            <v>WARNING: Cancer and Reproductive Harm - www.P65Warnings.ca.gov.</v>
          </cell>
        </row>
        <row r="8355">
          <cell r="B8355" t="str">
            <v>C-CWP 347-14 SOLDERA</v>
          </cell>
          <cell r="C8355" t="str">
            <v>Lead</v>
          </cell>
          <cell r="D8355" t="str">
            <v xml:space="preserve">Carcinogen, Reproductive Toxicant </v>
          </cell>
          <cell r="E8355" t="str">
            <v>WARNING: This product can expose you to chemicals including lead, which is known to the State of California to cause cancer and birth defects or other reproductive harm. For more information, go to www.P65Warnings.ca.gov.</v>
          </cell>
          <cell r="F8355" t="str">
            <v>WARNING: Cancer and Reproductive Harm - www.P65Warnings.ca.gov.</v>
          </cell>
        </row>
        <row r="8356">
          <cell r="B8356" t="str">
            <v>C-CWP 35-12/14 BOND.</v>
          </cell>
          <cell r="C8356" t="str">
            <v>Lead</v>
          </cell>
          <cell r="D8356" t="str">
            <v xml:space="preserve">Carcinogen, Reproductive Toxicant </v>
          </cell>
          <cell r="E8356" t="str">
            <v>WARNING: This product can expose you to chemicals including lead, which is known to the State of California to cause cancer and birth defects or other reproductive harm. For more information, go to www.P65Warnings.ca.gov.</v>
          </cell>
          <cell r="F8356" t="str">
            <v>WARNING: Cancer and Reproductive Harm - www.P65Warnings.ca.gov.</v>
          </cell>
        </row>
        <row r="8357">
          <cell r="B8357" t="str">
            <v>C-CWP 35-12/14 BONDA</v>
          </cell>
          <cell r="C8357" t="str">
            <v>Lead</v>
          </cell>
          <cell r="D8357" t="str">
            <v xml:space="preserve">Carcinogen, Reproductive Toxicant </v>
          </cell>
          <cell r="E8357" t="str">
            <v>WARNING: This product can expose you to chemicals including lead, which is known to the State of California to cause cancer and birth defects or other reproductive harm. For more information, go to www.P65Warnings.ca.gov.</v>
          </cell>
          <cell r="F8357" t="str">
            <v>WARNING: Cancer and Reproductive Harm - www.P65Warnings.ca.gov.</v>
          </cell>
        </row>
        <row r="8358">
          <cell r="B8358" t="str">
            <v>C-CWP 35-12/14 SOLDE</v>
          </cell>
          <cell r="C8358" t="str">
            <v>Lead</v>
          </cell>
          <cell r="D8358" t="str">
            <v xml:space="preserve">Carcinogen, Reproductive Toxicant </v>
          </cell>
          <cell r="E8358" t="str">
            <v>WARNING: This product can expose you to chemicals including lead, which is known to the State of California to cause cancer and birth defects or other reproductive harm. For more information, go to www.P65Warnings.ca.gov.</v>
          </cell>
          <cell r="F8358" t="str">
            <v>WARNING: Cancer and Reproductive Harm - www.P65Warnings.ca.gov.</v>
          </cell>
        </row>
        <row r="8359">
          <cell r="B8359" t="str">
            <v>C-CWP 41-12/16 BONDA</v>
          </cell>
          <cell r="C8359" t="str">
            <v>Lead</v>
          </cell>
          <cell r="D8359" t="str">
            <v xml:space="preserve">Carcinogen, Reproductive Toxicant </v>
          </cell>
          <cell r="E8359" t="str">
            <v>WARNING: This product can expose you to chemicals including lead, which is known to the State of California to cause cancer and birth defects or other reproductive harm. For more information, go to www.P65Warnings.ca.gov.</v>
          </cell>
          <cell r="F8359" t="str">
            <v>WARNING: Cancer and Reproductive Harm - www.P65Warnings.ca.gov.</v>
          </cell>
        </row>
        <row r="8360">
          <cell r="B8360" t="str">
            <v>C-CWP 41-12/18  SOLD</v>
          </cell>
          <cell r="C8360" t="str">
            <v>Lead</v>
          </cell>
          <cell r="D8360" t="str">
            <v xml:space="preserve">Carcinogen, Reproductive Toxicant </v>
          </cell>
          <cell r="E8360" t="str">
            <v>WARNING: This product can expose you to chemicals including lead, which is known to the State of California to cause cancer and birth defects or other reproductive harm. For more information, go to www.P65Warnings.ca.gov.</v>
          </cell>
          <cell r="F8360" t="str">
            <v>WARNING: Cancer and Reproductive Harm - www.P65Warnings.ca.gov.</v>
          </cell>
        </row>
        <row r="8361">
          <cell r="B8361" t="str">
            <v>C-CWP 41-12/18 BONDA</v>
          </cell>
          <cell r="C8361" t="str">
            <v>Lead</v>
          </cell>
          <cell r="D8361" t="str">
            <v xml:space="preserve">Carcinogen, Reproductive Toxicant </v>
          </cell>
          <cell r="E8361" t="str">
            <v>WARNING: This product can expose you to chemicals including lead, which is known to the State of California to cause cancer and birth defects or other reproductive harm. For more information, go to www.P65Warnings.ca.gov.</v>
          </cell>
          <cell r="F8361" t="str">
            <v>WARNING: Cancer and Reproductive Harm - www.P65Warnings.ca.gov.</v>
          </cell>
        </row>
        <row r="8362">
          <cell r="B8362" t="str">
            <v>C-CWP 41-12/18 MFS S</v>
          </cell>
          <cell r="C8362" t="str">
            <v>Lead</v>
          </cell>
          <cell r="D8362" t="str">
            <v xml:space="preserve">Carcinogen, Reproductive Toxicant </v>
          </cell>
          <cell r="E8362" t="str">
            <v>WARNING: This product can expose you to chemicals including lead, which is known to the State of California to cause cancer and birth defects or other reproductive harm. For more information, go to www.P65Warnings.ca.gov.</v>
          </cell>
          <cell r="F8362" t="str">
            <v>WARNING: Cancer and Reproductive Harm - www.P65Warnings.ca.gov.</v>
          </cell>
        </row>
        <row r="8363">
          <cell r="B8363" t="str">
            <v>C-CWP 41-16 BONDABLE</v>
          </cell>
          <cell r="C8363" t="str">
            <v>Lead</v>
          </cell>
          <cell r="D8363" t="str">
            <v xml:space="preserve">Carcinogen, Reproductive Toxicant </v>
          </cell>
          <cell r="E8363" t="str">
            <v>WARNING: This product can expose you to chemicals including lead, which is known to the State of California to cause cancer and birth defects or other reproductive harm. For more information, go to www.P65Warnings.ca.gov.</v>
          </cell>
          <cell r="F8363" t="str">
            <v>WARNING: Cancer and Reproductive Harm - www.P65Warnings.ca.gov.</v>
          </cell>
        </row>
        <row r="8364">
          <cell r="B8364" t="str">
            <v>C-CWP 41-16/18MFS SO</v>
          </cell>
          <cell r="C8364" t="str">
            <v>Lead</v>
          </cell>
          <cell r="D8364" t="str">
            <v xml:space="preserve">Carcinogen, Reproductive Toxicant </v>
          </cell>
          <cell r="E8364" t="str">
            <v>WARNING: This product can expose you to chemicals including lead, which is known to the State of California to cause cancer and birth defects or other reproductive harm. For more information, go to www.P65Warnings.ca.gov.</v>
          </cell>
          <cell r="F8364" t="str">
            <v>WARNING: Cancer and Reproductive Harm - www.P65Warnings.ca.gov.</v>
          </cell>
        </row>
        <row r="8365">
          <cell r="B8365" t="str">
            <v>C-CWP 50-12/18 BONDA</v>
          </cell>
          <cell r="C8365" t="str">
            <v>Lead</v>
          </cell>
          <cell r="D8365" t="str">
            <v xml:space="preserve">Carcinogen, Reproductive Toxicant </v>
          </cell>
          <cell r="E8365" t="str">
            <v>WARNING: This product can expose you to chemicals including lead, which is known to the State of California to cause cancer and birth defects or other reproductive harm. For more information, go to www.P65Warnings.ca.gov.</v>
          </cell>
          <cell r="F8365" t="str">
            <v>WARNING: Cancer and Reproductive Harm - www.P65Warnings.ca.gov.</v>
          </cell>
        </row>
        <row r="8366">
          <cell r="B8366" t="str">
            <v>C-CWP 50-14/18 CG BO</v>
          </cell>
          <cell r="C8366" t="str">
            <v>Lead</v>
          </cell>
          <cell r="D8366" t="str">
            <v xml:space="preserve">Carcinogen, Reproductive Toxicant </v>
          </cell>
          <cell r="E8366" t="str">
            <v>WARNING: This product can expose you to chemicals including lead, which is known to the State of California to cause cancer and birth defects or other reproductive harm. For more information, go to www.P65Warnings.ca.gov.</v>
          </cell>
          <cell r="F8366" t="str">
            <v>WARNING: Cancer and Reproductive Harm - www.P65Warnings.ca.gov.</v>
          </cell>
        </row>
        <row r="8367">
          <cell r="B8367" t="str">
            <v>C-CWP 50-16 BONDABLE</v>
          </cell>
          <cell r="C8367" t="str">
            <v>Lead</v>
          </cell>
          <cell r="D8367" t="str">
            <v xml:space="preserve">Carcinogen, Reproductive Toxicant </v>
          </cell>
          <cell r="E8367" t="str">
            <v>WARNING: This product can expose you to chemicals including lead, which is known to the State of California to cause cancer and birth defects or other reproductive harm. For more information, go to www.P65Warnings.ca.gov.</v>
          </cell>
          <cell r="F8367" t="str">
            <v>WARNING: Cancer and Reproductive Harm - www.P65Warnings.ca.gov.</v>
          </cell>
        </row>
        <row r="8368">
          <cell r="B8368" t="str">
            <v>C-CWP 50-16 CG BONDA</v>
          </cell>
          <cell r="C8368" t="str">
            <v>Lead</v>
          </cell>
          <cell r="D8368" t="str">
            <v xml:space="preserve">Carcinogen, Reproductive Toxicant </v>
          </cell>
          <cell r="E8368" t="str">
            <v>WARNING: This product can expose you to chemicals including lead, which is known to the State of California to cause cancer and birth defects or other reproductive harm. For more information, go to www.P65Warnings.ca.gov.</v>
          </cell>
          <cell r="F8368" t="str">
            <v>WARNING: Cancer and Reproductive Harm - www.P65Warnings.ca.gov.</v>
          </cell>
        </row>
        <row r="8369">
          <cell r="B8369" t="str">
            <v>C-CWP 55-12/18  AG M</v>
          </cell>
          <cell r="C8369" t="str">
            <v>Lead</v>
          </cell>
          <cell r="D8369" t="str">
            <v xml:space="preserve">Carcinogen, Reproductive Toxicant </v>
          </cell>
          <cell r="E8369" t="str">
            <v>WARNING: This product can expose you to chemicals including lead, which is known to the State of California to cause cancer and birth defects or other reproductive harm. For more information, go to www.P65Warnings.ca.gov.</v>
          </cell>
          <cell r="F8369" t="str">
            <v>WARNING: Cancer and Reproductive Harm - www.P65Warnings.ca.gov.</v>
          </cell>
        </row>
        <row r="8370">
          <cell r="B8370" t="str">
            <v>C-CWP 55-12/18 BONDA</v>
          </cell>
          <cell r="C8370" t="str">
            <v>Lead</v>
          </cell>
          <cell r="D8370" t="str">
            <v xml:space="preserve">Carcinogen, Reproductive Toxicant </v>
          </cell>
          <cell r="E8370" t="str">
            <v>WARNING: This product can expose you to chemicals including lead, which is known to the State of California to cause cancer and birth defects or other reproductive harm. For more information, go to www.P65Warnings.ca.gov.</v>
          </cell>
          <cell r="F8370" t="str">
            <v>WARNING: Cancer and Reproductive Harm - www.P65Warnings.ca.gov.</v>
          </cell>
        </row>
        <row r="8371">
          <cell r="B8371" t="str">
            <v>C-CWP 55-16/18  AG M</v>
          </cell>
          <cell r="C8371" t="str">
            <v>Lead</v>
          </cell>
          <cell r="D8371" t="str">
            <v xml:space="preserve">Carcinogen, Reproductive Toxicant </v>
          </cell>
          <cell r="E8371" t="str">
            <v>WARNING: This product can expose you to chemicals including lead, which is known to the State of California to cause cancer and birth defects or other reproductive harm. For more information, go to www.P65Warnings.ca.gov.</v>
          </cell>
          <cell r="F8371" t="str">
            <v>WARNING: Cancer and Reproductive Harm - www.P65Warnings.ca.gov.</v>
          </cell>
        </row>
        <row r="8372">
          <cell r="B8372" t="str">
            <v>C-CWP 590-16 BONDABL</v>
          </cell>
          <cell r="C8372" t="str">
            <v>Lead</v>
          </cell>
          <cell r="D8372" t="str">
            <v xml:space="preserve">Carcinogen, Reproductive Toxicant </v>
          </cell>
          <cell r="E8372" t="str">
            <v>WARNING: This product can expose you to chemicals including lead, which is known to the State of California to cause cancer and birth defects or other reproductive harm. For more information, go to www.P65Warnings.ca.gov.</v>
          </cell>
          <cell r="F8372" t="str">
            <v>WARNING: Cancer and Reproductive Harm - www.P65Warnings.ca.gov.</v>
          </cell>
        </row>
        <row r="8373">
          <cell r="B8373" t="str">
            <v>C-CWP 69-22 SOLDERAB</v>
          </cell>
          <cell r="C8373" t="str">
            <v>Lead</v>
          </cell>
          <cell r="D8373" t="str">
            <v xml:space="preserve">Carcinogen, Reproductive Toxicant </v>
          </cell>
          <cell r="E8373" t="str">
            <v>WARNING: This product can expose you to chemicals including lead, which is known to the State of California to cause cancer and birth defects or other reproductive harm. For more information, go to www.P65Warnings.ca.gov.</v>
          </cell>
          <cell r="F8373" t="str">
            <v>WARNING: Cancer and Reproductive Harm - www.P65Warnings.ca.gov.</v>
          </cell>
        </row>
        <row r="8374">
          <cell r="B8374" t="str">
            <v>C-CWP 71-12/18 BONDA</v>
          </cell>
          <cell r="C8374" t="str">
            <v>Lead</v>
          </cell>
          <cell r="D8374" t="str">
            <v xml:space="preserve">Carcinogen, Reproductive Toxicant </v>
          </cell>
          <cell r="E8374" t="str">
            <v>WARNING: This product can expose you to chemicals including lead, which is known to the State of California to cause cancer and birth defects or other reproductive harm. For more information, go to www.P65Warnings.ca.gov.</v>
          </cell>
          <cell r="F8374" t="str">
            <v>WARNING: Cancer and Reproductive Harm - www.P65Warnings.ca.gov.</v>
          </cell>
        </row>
        <row r="8375">
          <cell r="B8375" t="str">
            <v>C-CWP 71-16 BONDABLE</v>
          </cell>
          <cell r="C8375" t="str">
            <v>Lead</v>
          </cell>
          <cell r="D8375" t="str">
            <v xml:space="preserve">Carcinogen, Reproductive Toxicant </v>
          </cell>
          <cell r="E8375" t="str">
            <v>WARNING: This product can expose you to chemicals including lead, which is known to the State of California to cause cancer and birth defects or other reproductive harm. For more information, go to www.P65Warnings.ca.gov.</v>
          </cell>
          <cell r="F8375" t="str">
            <v>WARNING: Cancer and Reproductive Harm - www.P65Warnings.ca.gov.</v>
          </cell>
        </row>
        <row r="8376">
          <cell r="B8376" t="str">
            <v>C-CWP 71-16 SOLDERAB</v>
          </cell>
          <cell r="C8376" t="str">
            <v>Lead</v>
          </cell>
          <cell r="D8376" t="str">
            <v xml:space="preserve">Carcinogen, Reproductive Toxicant </v>
          </cell>
          <cell r="E8376" t="str">
            <v>WARNING: This product can expose you to chemicals including lead, which is known to the State of California to cause cancer and birth defects or other reproductive harm. For more information, go to www.P65Warnings.ca.gov.</v>
          </cell>
          <cell r="F8376" t="str">
            <v>WARNING: Cancer and Reproductive Harm - www.P65Warnings.ca.gov.</v>
          </cell>
        </row>
        <row r="8377">
          <cell r="B8377" t="str">
            <v>C-CWP 7-12 CS MFS</v>
          </cell>
          <cell r="C8377" t="str">
            <v>Lead</v>
          </cell>
          <cell r="D8377" t="str">
            <v xml:space="preserve">Carcinogen, Reproductive Toxicant </v>
          </cell>
          <cell r="E8377" t="str">
            <v>WARNING: This product can expose you to chemicals including lead, which is known to the State of California to cause cancer and birth defects or other reproductive harm. For more information, go to www.P65Warnings.ca.gov.</v>
          </cell>
          <cell r="F8377" t="str">
            <v>WARNING: Cancer and Reproductive Harm - www.P65Warnings.ca.gov.</v>
          </cell>
        </row>
        <row r="8378">
          <cell r="B8378" t="str">
            <v>C-CWP 7-12 CS MFS BO</v>
          </cell>
          <cell r="C8378" t="str">
            <v>Lead</v>
          </cell>
          <cell r="D8378" t="str">
            <v xml:space="preserve">Carcinogen, Reproductive Toxicant </v>
          </cell>
          <cell r="E8378" t="str">
            <v>WARNING: This product can expose you to chemicals including lead, which is known to the State of California to cause cancer and birth defects or other reproductive harm. For more information, go to www.P65Warnings.ca.gov.</v>
          </cell>
          <cell r="F8378" t="str">
            <v>WARNING: Cancer and Reproductive Harm - www.P65Warnings.ca.gov.</v>
          </cell>
        </row>
        <row r="8379">
          <cell r="B8379" t="str">
            <v>C-CWP 7-12 CS MFS SO</v>
          </cell>
          <cell r="C8379" t="str">
            <v>Lead</v>
          </cell>
          <cell r="D8379" t="str">
            <v xml:space="preserve">Carcinogen, Reproductive Toxicant </v>
          </cell>
          <cell r="E8379" t="str">
            <v>WARNING: This product can expose you to chemicals including lead, which is known to the State of California to cause cancer and birth defects or other reproductive harm. For more information, go to www.P65Warnings.ca.gov.</v>
          </cell>
          <cell r="F8379" t="str">
            <v>WARNING: Cancer and Reproductive Harm - www.P65Warnings.ca.gov.</v>
          </cell>
        </row>
        <row r="8380">
          <cell r="B8380" t="str">
            <v>C-CWP 8-08/12 CS CG</v>
          </cell>
          <cell r="C8380" t="str">
            <v>Lead</v>
          </cell>
          <cell r="D8380" t="str">
            <v xml:space="preserve">Carcinogen, Reproductive Toxicant </v>
          </cell>
          <cell r="E8380" t="str">
            <v>WARNING: This product can expose you to chemicals including lead, which is known to the State of California to cause cancer and birth defects or other reproductive harm. For more information, go to www.P65Warnings.ca.gov.</v>
          </cell>
          <cell r="F8380" t="str">
            <v>WARNING: Cancer and Reproductive Harm - www.P65Warnings.ca.gov.</v>
          </cell>
        </row>
        <row r="8381">
          <cell r="B8381" t="str">
            <v>C-CWP 8-12 CS CG AG</v>
          </cell>
          <cell r="C8381" t="str">
            <v>Lead</v>
          </cell>
          <cell r="D8381" t="str">
            <v xml:space="preserve">Carcinogen, Reproductive Toxicant </v>
          </cell>
          <cell r="E8381" t="str">
            <v>WARNING: This product can expose you to chemicals including lead, which is known to the State of California to cause cancer and birth defects or other reproductive harm. For more information, go to www.P65Warnings.ca.gov.</v>
          </cell>
          <cell r="F8381" t="str">
            <v>WARNING: Cancer and Reproductive Harm - www.P65Warnings.ca.gov.</v>
          </cell>
        </row>
        <row r="8382">
          <cell r="B8382" t="str">
            <v>C-CWP 8-12 CS CG AL</v>
          </cell>
          <cell r="C8382" t="str">
            <v>Lead</v>
          </cell>
          <cell r="D8382" t="str">
            <v xml:space="preserve">Carcinogen, Reproductive Toxicant </v>
          </cell>
          <cell r="E8382" t="str">
            <v>WARNING: This product can expose you to chemicals including lead, which is known to the State of California to cause cancer and birth defects or other reproductive harm. For more information, go to www.P65Warnings.ca.gov.</v>
          </cell>
          <cell r="F8382" t="str">
            <v>WARNING: Cancer and Reproductive Harm - www.P65Warnings.ca.gov.</v>
          </cell>
        </row>
        <row r="8383">
          <cell r="B8383" t="str">
            <v>C-CWP 8-12/14 CS CG</v>
          </cell>
          <cell r="C8383" t="str">
            <v>Lead</v>
          </cell>
          <cell r="D8383" t="str">
            <v xml:space="preserve">Carcinogen, Reproductive Toxicant </v>
          </cell>
          <cell r="E8383" t="str">
            <v>WARNING: This product can expose you to chemicals including lead, which is known to the State of California to cause cancer and birth defects or other reproductive harm. For more information, go to www.P65Warnings.ca.gov.</v>
          </cell>
          <cell r="F8383" t="str">
            <v>WARNING: Cancer and Reproductive Harm - www.P65Warnings.ca.gov.</v>
          </cell>
        </row>
        <row r="8384">
          <cell r="B8384" t="str">
            <v>C-CWP1731-XD401 MFS</v>
          </cell>
          <cell r="C8384" t="str">
            <v>Lead</v>
          </cell>
          <cell r="D8384" t="str">
            <v xml:space="preserve">Carcinogen, Reproductive Toxicant </v>
          </cell>
          <cell r="E8384" t="str">
            <v>WARNING: This product can expose you to chemicals including lead, which is known to the State of California to cause cancer and birth defects or other reproductive harm. For more information, go to www.P65Warnings.ca.gov.</v>
          </cell>
          <cell r="F8384" t="str">
            <v>WARNING: Cancer and Reproductive Harm - www.P65Warnings.ca.gov.</v>
          </cell>
        </row>
        <row r="8385">
          <cell r="B8385" t="str">
            <v>C-CWP1890-12 BONDABL</v>
          </cell>
          <cell r="C8385" t="str">
            <v>Lead</v>
          </cell>
          <cell r="D8385" t="str">
            <v xml:space="preserve">Carcinogen, Reproductive Toxicant </v>
          </cell>
          <cell r="E8385" t="str">
            <v>WARNING: This product can expose you to chemicals including lead, which is known to the State of California to cause cancer and birth defects or other reproductive harm. For more information, go to www.P65Warnings.ca.gov.</v>
          </cell>
          <cell r="F8385" t="str">
            <v>WARNING: Cancer and Reproductive Harm - www.P65Warnings.ca.gov.</v>
          </cell>
        </row>
        <row r="8386">
          <cell r="B8386" t="str">
            <v>C-CWP71-12/18 BONDAB</v>
          </cell>
          <cell r="C8386" t="str">
            <v>Lead</v>
          </cell>
          <cell r="D8386" t="str">
            <v xml:space="preserve">Carcinogen, Reproductive Toxicant </v>
          </cell>
          <cell r="E8386" t="str">
            <v>WARNING: This product can expose you to chemicals including lead, which is known to the State of California to cause cancer and birth defects or other reproductive harm. For more information, go to www.P65Warnings.ca.gov.</v>
          </cell>
          <cell r="F8386" t="str">
            <v>WARNING: Cancer and Reproductive Harm - www.P65Warnings.ca.gov.</v>
          </cell>
        </row>
        <row r="8387">
          <cell r="B8387" t="str">
            <v>C-CWPJ 905-12 AL MFS</v>
          </cell>
          <cell r="C8387" t="str">
            <v>Lead</v>
          </cell>
          <cell r="D8387" t="str">
            <v xml:space="preserve">Carcinogen, Reproductive Toxicant </v>
          </cell>
          <cell r="E8387" t="str">
            <v>WARNING: This product can expose you to chemicals including lead, which is known to the State of California to cause cancer and birth defects or other reproductive harm. For more information, go to www.P65Warnings.ca.gov.</v>
          </cell>
          <cell r="F8387" t="str">
            <v>WARNING: Cancer and Reproductive Harm - www.P65Warnings.ca.gov.</v>
          </cell>
        </row>
        <row r="8388">
          <cell r="B8388" t="str">
            <v>C-CWP-N 100-16 SOLDE</v>
          </cell>
          <cell r="C8388" t="str">
            <v>Lead</v>
          </cell>
          <cell r="D8388" t="str">
            <v xml:space="preserve">Carcinogen, Reproductive Toxicant </v>
          </cell>
          <cell r="E8388" t="str">
            <v>WARNING: This product can expose you to chemicals including lead, which is known to the State of California to cause cancer and birth defects or other reproductive harm. For more information, go to www.P65Warnings.ca.gov.</v>
          </cell>
          <cell r="F8388" t="str">
            <v>WARNING: Cancer and Reproductive Harm - www.P65Warnings.ca.gov.</v>
          </cell>
        </row>
        <row r="8389">
          <cell r="B8389" t="str">
            <v>C-DMHP 08-12    BOND</v>
          </cell>
          <cell r="C8389" t="str">
            <v>Lead</v>
          </cell>
          <cell r="D8389" t="str">
            <v xml:space="preserve">Carcinogen, Reproductive Toxicant </v>
          </cell>
          <cell r="E8389" t="str">
            <v>WARNING: This product can expose you to chemicals including lead, which is known to the State of California to cause cancer and birth defects or other reproductive harm. For more information, go to www.P65Warnings.ca.gov.</v>
          </cell>
          <cell r="F8389" t="str">
            <v>WARNING: Cancer and Reproductive Harm - www.P65Warnings.ca.gov.</v>
          </cell>
        </row>
        <row r="8390">
          <cell r="B8390" t="str">
            <v>C-DMHP 107-12    BON</v>
          </cell>
          <cell r="C8390" t="str">
            <v>Lead</v>
          </cell>
          <cell r="D8390" t="str">
            <v xml:space="preserve">Carcinogen, Reproductive Toxicant </v>
          </cell>
          <cell r="E8390" t="str">
            <v>WARNING: This product can expose you to chemicals including lead, which is known to the State of California to cause cancer and birth defects or other reproductive harm. For more information, go to www.P65Warnings.ca.gov.</v>
          </cell>
          <cell r="F8390" t="str">
            <v>WARNING: Cancer and Reproductive Harm - www.P65Warnings.ca.gov.</v>
          </cell>
        </row>
        <row r="8391">
          <cell r="B8391" t="str">
            <v>C-DMHP 15-12    BOND</v>
          </cell>
          <cell r="C8391" t="str">
            <v>Lead</v>
          </cell>
          <cell r="D8391" t="str">
            <v xml:space="preserve">Carcinogen, Reproductive Toxicant </v>
          </cell>
          <cell r="E8391" t="str">
            <v>WARNING: This product can expose you to chemicals including lead, which is known to the State of California to cause cancer and birth defects or other reproductive harm. For more information, go to www.P65Warnings.ca.gov.</v>
          </cell>
          <cell r="F8391" t="str">
            <v>WARNING: Cancer and Reproductive Harm - www.P65Warnings.ca.gov.</v>
          </cell>
        </row>
        <row r="8392">
          <cell r="B8392" t="str">
            <v>C-DMHP 154-12    BON</v>
          </cell>
          <cell r="C8392" t="str">
            <v>Lead</v>
          </cell>
          <cell r="D8392" t="str">
            <v xml:space="preserve">Carcinogen, Reproductive Toxicant </v>
          </cell>
          <cell r="E8392" t="str">
            <v>WARNING: This product can expose you to chemicals including lead, which is known to the State of California to cause cancer and birth defects or other reproductive harm. For more information, go to www.P65Warnings.ca.gov.</v>
          </cell>
          <cell r="F8392" t="str">
            <v>WARNING: Cancer and Reproductive Harm - www.P65Warnings.ca.gov.</v>
          </cell>
        </row>
        <row r="8393">
          <cell r="B8393" t="str">
            <v>C-DMHP 19-12    BOND</v>
          </cell>
          <cell r="C8393" t="str">
            <v>Lead</v>
          </cell>
          <cell r="D8393" t="str">
            <v xml:space="preserve">Carcinogen, Reproductive Toxicant </v>
          </cell>
          <cell r="E8393" t="str">
            <v>WARNING: This product can expose you to chemicals including lead, which is known to the State of California to cause cancer and birth defects or other reproductive harm. For more information, go to www.P65Warnings.ca.gov.</v>
          </cell>
          <cell r="F8393" t="str">
            <v>WARNING: Cancer and Reproductive Harm - www.P65Warnings.ca.gov.</v>
          </cell>
        </row>
        <row r="8394">
          <cell r="B8394" t="str">
            <v>C-DMHP 23-067 M    B</v>
          </cell>
          <cell r="C8394" t="str">
            <v>Lead</v>
          </cell>
          <cell r="D8394" t="str">
            <v xml:space="preserve">Carcinogen, Reproductive Toxicant </v>
          </cell>
          <cell r="E8394" t="str">
            <v>WARNING: This product can expose you to chemicals including lead, which is known to the State of California to cause cancer and birth defects or other reproductive harm. For more information, go to www.P65Warnings.ca.gov.</v>
          </cell>
          <cell r="F8394" t="str">
            <v>WARNING: Cancer and Reproductive Harm - www.P65Warnings.ca.gov.</v>
          </cell>
        </row>
        <row r="8395">
          <cell r="B8395" t="str">
            <v>C-DMHP 35-067 M BOND</v>
          </cell>
          <cell r="C8395" t="str">
            <v>Lead</v>
          </cell>
          <cell r="D8395" t="str">
            <v xml:space="preserve">Carcinogen, Reproductive Toxicant </v>
          </cell>
          <cell r="E8395" t="str">
            <v>WARNING: This product can expose you to chemicals including lead, which is known to the State of California to cause cancer and birth defects or other reproductive harm. For more information, go to www.P65Warnings.ca.gov.</v>
          </cell>
          <cell r="F8395" t="str">
            <v>WARNING: Cancer and Reproductive Harm - www.P65Warnings.ca.gov.</v>
          </cell>
        </row>
        <row r="8396">
          <cell r="B8396" t="str">
            <v>C-DMHP 43-12  BONDAB</v>
          </cell>
          <cell r="C8396" t="str">
            <v>Lead</v>
          </cell>
          <cell r="D8396" t="str">
            <v xml:space="preserve">Carcinogen, Reproductive Toxicant </v>
          </cell>
          <cell r="E8396" t="str">
            <v>WARNING: This product can expose you to chemicals including lead, which is known to the State of California to cause cancer and birth defects or other reproductive harm. For more information, go to www.P65Warnings.ca.gov.</v>
          </cell>
          <cell r="F8396" t="str">
            <v>WARNING: Cancer and Reproductive Harm - www.P65Warnings.ca.gov.</v>
          </cell>
        </row>
        <row r="8397">
          <cell r="B8397" t="str">
            <v>C-DMHP 43-12 BONDABL</v>
          </cell>
          <cell r="C8397" t="str">
            <v>Lead</v>
          </cell>
          <cell r="D8397" t="str">
            <v xml:space="preserve">Carcinogen, Reproductive Toxicant </v>
          </cell>
          <cell r="E8397" t="str">
            <v>WARNING: This product can expose you to chemicals including lead, which is known to the State of California to cause cancer and birth defects or other reproductive harm. For more information, go to www.P65Warnings.ca.gov.</v>
          </cell>
          <cell r="F8397" t="str">
            <v>WARNING: Cancer and Reproductive Harm - www.P65Warnings.ca.gov.</v>
          </cell>
        </row>
        <row r="8398">
          <cell r="B8398" t="str">
            <v>C-DMHP 64-067 M    B</v>
          </cell>
          <cell r="C8398" t="str">
            <v>Lead</v>
          </cell>
          <cell r="D8398" t="str">
            <v xml:space="preserve">Carcinogen, Reproductive Toxicant </v>
          </cell>
          <cell r="E8398" t="str">
            <v>WARNING: This product can expose you to chemicals including lead, which is known to the State of California to cause cancer and birth defects or other reproductive harm. For more information, go to www.P65Warnings.ca.gov.</v>
          </cell>
          <cell r="F8398" t="str">
            <v>WARNING: Cancer and Reproductive Harm - www.P65Warnings.ca.gov.</v>
          </cell>
        </row>
        <row r="8399">
          <cell r="B8399" t="str">
            <v>C-DMHP 64-12    BOND</v>
          </cell>
          <cell r="C8399" t="str">
            <v>Lead</v>
          </cell>
          <cell r="D8399" t="str">
            <v xml:space="preserve">Carcinogen, Reproductive Toxicant </v>
          </cell>
          <cell r="E8399" t="str">
            <v>WARNING: This product can expose you to chemicals including lead, which is known to the State of California to cause cancer and birth defects or other reproductive harm. For more information, go to www.P65Warnings.ca.gov.</v>
          </cell>
          <cell r="F8399" t="str">
            <v>WARNING: Cancer and Reproductive Harm - www.P65Warnings.ca.gov.</v>
          </cell>
        </row>
        <row r="8400">
          <cell r="B8400" t="str">
            <v>C-DMLP 20-04B BONDAB</v>
          </cell>
          <cell r="C8400" t="str">
            <v>Lead</v>
          </cell>
          <cell r="D8400" t="str">
            <v xml:space="preserve">Carcinogen, Reproductive Toxicant </v>
          </cell>
          <cell r="E8400" t="str">
            <v>WARNING: This product can expose you to chemicals including lead, which is known to the State of California to cause cancer and birth defects or other reproductive harm. For more information, go to www.P65Warnings.ca.gov.</v>
          </cell>
          <cell r="F8400" t="str">
            <v>WARNING: Cancer and Reproductive Harm - www.P65Warnings.ca.gov.</v>
          </cell>
        </row>
        <row r="8401">
          <cell r="B8401" t="str">
            <v>C-DSHP 205-45   BOND</v>
          </cell>
          <cell r="C8401" t="str">
            <v>Lead</v>
          </cell>
          <cell r="D8401" t="str">
            <v xml:space="preserve">Carcinogen, Reproductive Toxicant </v>
          </cell>
          <cell r="E8401" t="str">
            <v>WARNING: This product can expose you to chemicals including lead, which is known to the State of California to cause cancer and birth defects or other reproductive harm. For more information, go to www.P65Warnings.ca.gov.</v>
          </cell>
          <cell r="F8401" t="str">
            <v>WARNING: Cancer and Reproductive Harm - www.P65Warnings.ca.gov.</v>
          </cell>
        </row>
        <row r="8402">
          <cell r="B8402" t="str">
            <v>C-DSHP 205-45S  BOND</v>
          </cell>
          <cell r="C8402" t="str">
            <v>Lead</v>
          </cell>
          <cell r="D8402" t="str">
            <v xml:space="preserve">Carcinogen, Reproductive Toxicant </v>
          </cell>
          <cell r="E8402" t="str">
            <v>WARNING: This product can expose you to chemicals including lead, which is known to the State of California to cause cancer and birth defects or other reproductive harm. For more information, go to www.P65Warnings.ca.gov.</v>
          </cell>
          <cell r="F8402" t="str">
            <v>WARNING: Cancer and Reproductive Harm - www.P65Warnings.ca.gov.</v>
          </cell>
        </row>
        <row r="8403">
          <cell r="B8403" t="str">
            <v>C-DSHP 63-18  BONDAB</v>
          </cell>
          <cell r="C8403" t="str">
            <v>Lead</v>
          </cell>
          <cell r="D8403" t="str">
            <v xml:space="preserve">Carcinogen, Reproductive Toxicant </v>
          </cell>
          <cell r="E8403" t="str">
            <v>WARNING: This product can expose you to chemicals including lead, which is known to the State of California to cause cancer and birth defects or other reproductive harm. For more information, go to www.P65Warnings.ca.gov.</v>
          </cell>
          <cell r="F8403" t="str">
            <v>WARNING: Cancer and Reproductive Harm - www.P65Warnings.ca.gov.</v>
          </cell>
        </row>
        <row r="8404">
          <cell r="B8404" t="str">
            <v>C-DSHP1399-08 BONDAB</v>
          </cell>
          <cell r="C8404" t="str">
            <v>Lead</v>
          </cell>
          <cell r="D8404" t="str">
            <v xml:space="preserve">Carcinogen, Reproductive Toxicant </v>
          </cell>
          <cell r="E8404" t="str">
            <v>WARNING: This product can expose you to chemicals including lead, which is known to the State of California to cause cancer and birth defects or other reproductive harm. For more information, go to www.P65Warnings.ca.gov.</v>
          </cell>
          <cell r="F8404" t="str">
            <v>WARNING: Cancer and Reproductive Harm - www.P65Warnings.ca.gov.</v>
          </cell>
        </row>
        <row r="8405">
          <cell r="B8405" t="str">
            <v>C-DTHP64-065 M BONDA</v>
          </cell>
          <cell r="C8405" t="str">
            <v>Lead</v>
          </cell>
          <cell r="D8405" t="str">
            <v xml:space="preserve">Carcinogen, Reproductive Toxicant </v>
          </cell>
          <cell r="E8405" t="str">
            <v>WARNING: This product can expose you to chemicals including lead, which is known to the State of California to cause cancer and birth defects or other reproductive harm. For more information, go to www.P65Warnings.ca.gov.</v>
          </cell>
          <cell r="F8405" t="str">
            <v>WARNING: Cancer and Reproductive Harm - www.P65Warnings.ca.gov.</v>
          </cell>
        </row>
        <row r="8406">
          <cell r="B8406" t="str">
            <v>C-DWEP 15-06 BONDABL</v>
          </cell>
          <cell r="C8406" t="str">
            <v>Lead</v>
          </cell>
          <cell r="D8406" t="str">
            <v xml:space="preserve">Carcinogen, Reproductive Toxicant </v>
          </cell>
          <cell r="E8406" t="str">
            <v>WARNING: This product can expose you to chemicals including lead, which is known to the State of California to cause cancer and birth defects or other reproductive harm. For more information, go to www.P65Warnings.ca.gov.</v>
          </cell>
          <cell r="F8406" t="str">
            <v>WARNING: Cancer and Reproductive Harm - www.P65Warnings.ca.gov.</v>
          </cell>
        </row>
        <row r="8407">
          <cell r="B8407" t="str">
            <v>C-DWEP 19-12 BONDABL</v>
          </cell>
          <cell r="C8407" t="str">
            <v>Lead</v>
          </cell>
          <cell r="D8407" t="str">
            <v xml:space="preserve">Carcinogen, Reproductive Toxicant </v>
          </cell>
          <cell r="E8407" t="str">
            <v>WARNING: This product can expose you to chemicals including lead, which is known to the State of California to cause cancer and birth defects or other reproductive harm. For more information, go to www.P65Warnings.ca.gov.</v>
          </cell>
          <cell r="F8407" t="str">
            <v>WARNING: Cancer and Reproductive Harm - www.P65Warnings.ca.gov.</v>
          </cell>
        </row>
        <row r="8408">
          <cell r="B8408" t="str">
            <v>C-DWEP 23-06 BONDABL</v>
          </cell>
          <cell r="C8408" t="str">
            <v>Lead</v>
          </cell>
          <cell r="D8408" t="str">
            <v xml:space="preserve">Carcinogen, Reproductive Toxicant </v>
          </cell>
          <cell r="E8408" t="str">
            <v>WARNING: This product can expose you to chemicals including lead, which is known to the State of California to cause cancer and birth defects or other reproductive harm. For more information, go to www.P65Warnings.ca.gov.</v>
          </cell>
          <cell r="F8408" t="str">
            <v>WARNING: Cancer and Reproductive Harm - www.P65Warnings.ca.gov.</v>
          </cell>
        </row>
        <row r="8409">
          <cell r="B8409" t="str">
            <v>C-DWEP 25-06 BONDABL</v>
          </cell>
          <cell r="C8409" t="str">
            <v>Lead</v>
          </cell>
          <cell r="D8409" t="str">
            <v xml:space="preserve">Carcinogen, Reproductive Toxicant </v>
          </cell>
          <cell r="E8409" t="str">
            <v>WARNING: This product can expose you to chemicals including lead, which is known to the State of California to cause cancer and birth defects or other reproductive harm. For more information, go to www.P65Warnings.ca.gov.</v>
          </cell>
          <cell r="F8409" t="str">
            <v>WARNING: Cancer and Reproductive Harm - www.P65Warnings.ca.gov.</v>
          </cell>
        </row>
        <row r="8410">
          <cell r="B8410" t="str">
            <v>C-DWEP 29-12 BONDABL</v>
          </cell>
          <cell r="C8410" t="str">
            <v>Lead</v>
          </cell>
          <cell r="D8410" t="str">
            <v xml:space="preserve">Carcinogen, Reproductive Toxicant </v>
          </cell>
          <cell r="E8410" t="str">
            <v>WARNING: This product can expose you to chemicals including lead, which is known to the State of California to cause cancer and birth defects or other reproductive harm. For more information, go to www.P65Warnings.ca.gov.</v>
          </cell>
          <cell r="F8410" t="str">
            <v>WARNING: Cancer and Reproductive Harm - www.P65Warnings.ca.gov.</v>
          </cell>
        </row>
        <row r="8411">
          <cell r="B8411" t="str">
            <v>C-DWEP 35-06 BONDABL</v>
          </cell>
          <cell r="C8411" t="str">
            <v>Lead</v>
          </cell>
          <cell r="D8411" t="str">
            <v xml:space="preserve">Carcinogen, Reproductive Toxicant </v>
          </cell>
          <cell r="E8411" t="str">
            <v>WARNING: This product can expose you to chemicals including lead, which is known to the State of California to cause cancer and birth defects or other reproductive harm. For more information, go to www.P65Warnings.ca.gov.</v>
          </cell>
          <cell r="F8411" t="str">
            <v>WARNING: Cancer and Reproductive Harm - www.P65Warnings.ca.gov.</v>
          </cell>
        </row>
        <row r="8412">
          <cell r="B8412" t="str">
            <v>C-DWEP 55-06 BONDABL</v>
          </cell>
          <cell r="C8412" t="str">
            <v>Lead</v>
          </cell>
          <cell r="D8412" t="str">
            <v xml:space="preserve">Carcinogen, Reproductive Toxicant </v>
          </cell>
          <cell r="E8412" t="str">
            <v>WARNING: This product can expose you to chemicals including lead, which is known to the State of California to cause cancer and birth defects or other reproductive harm. For more information, go to www.P65Warnings.ca.gov.</v>
          </cell>
          <cell r="F8412" t="str">
            <v>WARNING: Cancer and Reproductive Harm - www.P65Warnings.ca.gov.</v>
          </cell>
        </row>
        <row r="8413">
          <cell r="B8413" t="str">
            <v>C-DWEP 69-12 BONDABL</v>
          </cell>
          <cell r="C8413" t="str">
            <v>Lead</v>
          </cell>
          <cell r="D8413" t="str">
            <v xml:space="preserve">Carcinogen, Reproductive Toxicant </v>
          </cell>
          <cell r="E8413" t="str">
            <v>WARNING: This product can expose you to chemicals including lead, which is known to the State of California to cause cancer and birth defects or other reproductive harm. For more information, go to www.P65Warnings.ca.gov.</v>
          </cell>
          <cell r="F8413" t="str">
            <v>WARNING: Cancer and Reproductive Harm - www.P65Warnings.ca.gov.</v>
          </cell>
        </row>
        <row r="8414">
          <cell r="B8414" t="str">
            <v>C-DWEP 69-12 SOLDERA</v>
          </cell>
          <cell r="C8414" t="str">
            <v>Lead</v>
          </cell>
          <cell r="D8414" t="str">
            <v xml:space="preserve">Carcinogen, Reproductive Toxicant </v>
          </cell>
          <cell r="E8414" t="str">
            <v>WARNING: This product can expose you to chemicals including lead, which is known to the State of California to cause cancer and birth defects or other reproductive harm. For more information, go to www.P65Warnings.ca.gov.</v>
          </cell>
          <cell r="F8414" t="str">
            <v>WARNING: Cancer and Reproductive Harm - www.P65Warnings.ca.gov.</v>
          </cell>
        </row>
        <row r="8415">
          <cell r="B8415" t="str">
            <v>C-DWEP 75-06 BONDABL</v>
          </cell>
          <cell r="C8415" t="str">
            <v>Lead</v>
          </cell>
          <cell r="D8415" t="str">
            <v xml:space="preserve">Carcinogen, Reproductive Toxicant </v>
          </cell>
          <cell r="E8415" t="str">
            <v>WARNING: This product can expose you to chemicals including lead, which is known to the State of California to cause cancer and birth defects or other reproductive harm. For more information, go to www.P65Warnings.ca.gov.</v>
          </cell>
          <cell r="F8415" t="str">
            <v>WARNING: Cancer and Reproductive Harm - www.P65Warnings.ca.gov.</v>
          </cell>
        </row>
        <row r="8416">
          <cell r="B8416" t="str">
            <v>C-DWEP 75-06 SOLDERA</v>
          </cell>
          <cell r="C8416" t="str">
            <v>Lead</v>
          </cell>
          <cell r="D8416" t="str">
            <v xml:space="preserve">Carcinogen, Reproductive Toxicant </v>
          </cell>
          <cell r="E8416" t="str">
            <v>WARNING: This product can expose you to chemicals including lead, which is known to the State of California to cause cancer and birth defects or other reproductive harm. For more information, go to www.P65Warnings.ca.gov.</v>
          </cell>
          <cell r="F8416" t="str">
            <v>WARNING: Cancer and Reproductive Harm - www.P65Warnings.ca.gov.</v>
          </cell>
        </row>
        <row r="8417">
          <cell r="B8417" t="str">
            <v>C-DWEP 77-02 BONDABL</v>
          </cell>
          <cell r="C8417" t="str">
            <v>Lead</v>
          </cell>
          <cell r="D8417" t="str">
            <v xml:space="preserve">Carcinogen, Reproductive Toxicant </v>
          </cell>
          <cell r="E8417" t="str">
            <v>WARNING: This product can expose you to chemicals including lead, which is known to the State of California to cause cancer and birth defects or other reproductive harm. For more information, go to www.P65Warnings.ca.gov.</v>
          </cell>
          <cell r="F8417" t="str">
            <v>WARNING: Cancer and Reproductive Harm - www.P65Warnings.ca.gov.</v>
          </cell>
        </row>
        <row r="8418">
          <cell r="B8418" t="str">
            <v>C-DWEP 9-12 BONDABLE</v>
          </cell>
          <cell r="C8418" t="str">
            <v>Lead</v>
          </cell>
          <cell r="D8418" t="str">
            <v xml:space="preserve">Carcinogen, Reproductive Toxicant </v>
          </cell>
          <cell r="E8418" t="str">
            <v>WARNING: This product can expose you to chemicals including lead, which is known to the State of California to cause cancer and birth defects or other reproductive harm. For more information, go to www.P65Warnings.ca.gov.</v>
          </cell>
          <cell r="F8418" t="str">
            <v>WARNING: Cancer and Reproductive Harm - www.P65Warnings.ca.gov.</v>
          </cell>
        </row>
        <row r="8419">
          <cell r="B8419" t="str">
            <v>C-DWEP12-06 BONDABLE</v>
          </cell>
          <cell r="C8419" t="str">
            <v>Lead</v>
          </cell>
          <cell r="D8419" t="str">
            <v xml:space="preserve">Carcinogen, Reproductive Toxicant </v>
          </cell>
          <cell r="E8419" t="str">
            <v>WARNING: This product can expose you to chemicals including lead, which is known to the State of California to cause cancer and birth defects or other reproductive harm. For more information, go to www.P65Warnings.ca.gov.</v>
          </cell>
          <cell r="F8419" t="str">
            <v>WARNING: Cancer and Reproductive Harm - www.P65Warnings.ca.gov.</v>
          </cell>
        </row>
        <row r="8420">
          <cell r="B8420" t="str">
            <v>C-DWEP23-06 BONDABLE</v>
          </cell>
          <cell r="C8420" t="str">
            <v>Lead</v>
          </cell>
          <cell r="D8420" t="str">
            <v xml:space="preserve">Carcinogen, Reproductive Toxicant </v>
          </cell>
          <cell r="E8420" t="str">
            <v>WARNING: This product can expose you to chemicals including lead, which is known to the State of California to cause cancer and birth defects or other reproductive harm. For more information, go to www.P65Warnings.ca.gov.</v>
          </cell>
          <cell r="F8420" t="str">
            <v>WARNING: Cancer and Reproductive Harm - www.P65Warnings.ca.gov.</v>
          </cell>
        </row>
        <row r="8421">
          <cell r="B8421" t="str">
            <v>C-DWEP25-06 BONDABLE</v>
          </cell>
          <cell r="C8421" t="str">
            <v>Lead</v>
          </cell>
          <cell r="D8421" t="str">
            <v xml:space="preserve">Carcinogen, Reproductive Toxicant </v>
          </cell>
          <cell r="E8421" t="str">
            <v>WARNING: This product can expose you to chemicals including lead, which is known to the State of California to cause cancer and birth defects or other reproductive harm. For more information, go to www.P65Warnings.ca.gov.</v>
          </cell>
          <cell r="F8421" t="str">
            <v>WARNING: Cancer and Reproductive Harm - www.P65Warnings.ca.gov.</v>
          </cell>
        </row>
        <row r="8422">
          <cell r="B8422" t="str">
            <v>C-DWEP35-06 BONDABLE</v>
          </cell>
          <cell r="C8422" t="str">
            <v>Lead</v>
          </cell>
          <cell r="D8422" t="str">
            <v xml:space="preserve">Carcinogen, Reproductive Toxicant </v>
          </cell>
          <cell r="E8422" t="str">
            <v>WARNING: This product can expose you to chemicals including lead, which is known to the State of California to cause cancer and birth defects or other reproductive harm. For more information, go to www.P65Warnings.ca.gov.</v>
          </cell>
          <cell r="F8422" t="str">
            <v>WARNING: Cancer and Reproductive Harm - www.P65Warnings.ca.gov.</v>
          </cell>
        </row>
        <row r="8423">
          <cell r="B8423" t="str">
            <v>C-DWHP 10-12 BONDABL</v>
          </cell>
          <cell r="C8423" t="str">
            <v>Lead</v>
          </cell>
          <cell r="D8423" t="str">
            <v xml:space="preserve">Carcinogen, Reproductive Toxicant </v>
          </cell>
          <cell r="E8423" t="str">
            <v>WARNING: This product can expose you to chemicals including lead, which is known to the State of California to cause cancer and birth defects or other reproductive harm. For more information, go to www.P65Warnings.ca.gov.</v>
          </cell>
          <cell r="F8423" t="str">
            <v>WARNING: Cancer and Reproductive Harm - www.P65Warnings.ca.gov.</v>
          </cell>
        </row>
        <row r="8424">
          <cell r="B8424" t="str">
            <v>C-DWHP 150-12 BONDAB</v>
          </cell>
          <cell r="C8424" t="str">
            <v>Lead</v>
          </cell>
          <cell r="D8424" t="str">
            <v xml:space="preserve">Carcinogen, Reproductive Toxicant </v>
          </cell>
          <cell r="E8424" t="str">
            <v>WARNING: This product can expose you to chemicals including lead, which is known to the State of California to cause cancer and birth defects or other reproductive harm. For more information, go to www.P65Warnings.ca.gov.</v>
          </cell>
          <cell r="F8424" t="str">
            <v>WARNING: Cancer and Reproductive Harm - www.P65Warnings.ca.gov.</v>
          </cell>
        </row>
        <row r="8425">
          <cell r="B8425" t="str">
            <v>C-DWHP 16-12 BONDABL</v>
          </cell>
          <cell r="C8425" t="str">
            <v>Lead</v>
          </cell>
          <cell r="D8425" t="str">
            <v xml:space="preserve">Carcinogen, Reproductive Toxicant </v>
          </cell>
          <cell r="E8425" t="str">
            <v>WARNING: This product can expose you to chemicals including lead, which is known to the State of California to cause cancer and birth defects or other reproductive harm. For more information, go to www.P65Warnings.ca.gov.</v>
          </cell>
          <cell r="F8425" t="str">
            <v>WARNING: Cancer and Reproductive Harm - www.P65Warnings.ca.gov.</v>
          </cell>
        </row>
        <row r="8426">
          <cell r="B8426" t="str">
            <v>C-DWHP 23-06 BONDABL</v>
          </cell>
          <cell r="C8426" t="str">
            <v>Lead</v>
          </cell>
          <cell r="D8426" t="str">
            <v xml:space="preserve">Carcinogen, Reproductive Toxicant </v>
          </cell>
          <cell r="E8426" t="str">
            <v>WARNING: This product can expose you to chemicals including lead, which is known to the State of California to cause cancer and birth defects or other reproductive harm. For more information, go to www.P65Warnings.ca.gov.</v>
          </cell>
          <cell r="F8426" t="str">
            <v>WARNING: Cancer and Reproductive Harm - www.P65Warnings.ca.gov.</v>
          </cell>
        </row>
        <row r="8427">
          <cell r="B8427" t="str">
            <v>C-DWHP 25-18 BONDABL</v>
          </cell>
          <cell r="C8427" t="str">
            <v>Lead</v>
          </cell>
          <cell r="D8427" t="str">
            <v xml:space="preserve">Carcinogen, Reproductive Toxicant </v>
          </cell>
          <cell r="E8427" t="str">
            <v>WARNING: This product can expose you to chemicals including lead, which is known to the State of California to cause cancer and birth defects or other reproductive harm. For more information, go to www.P65Warnings.ca.gov.</v>
          </cell>
          <cell r="F8427" t="str">
            <v>WARNING: Cancer and Reproductive Harm - www.P65Warnings.ca.gov.</v>
          </cell>
        </row>
        <row r="8428">
          <cell r="B8428" t="str">
            <v>C-DWHP 34-065 BONDAB</v>
          </cell>
          <cell r="C8428" t="str">
            <v>Lead</v>
          </cell>
          <cell r="D8428" t="str">
            <v xml:space="preserve">Carcinogen, Reproductive Toxicant </v>
          </cell>
          <cell r="E8428" t="str">
            <v>WARNING: This product can expose you to chemicals including lead, which is known to the State of California to cause cancer and birth defects or other reproductive harm. For more information, go to www.P65Warnings.ca.gov.</v>
          </cell>
          <cell r="F8428" t="str">
            <v>WARNING: Cancer and Reproductive Harm - www.P65Warnings.ca.gov.</v>
          </cell>
        </row>
        <row r="8429">
          <cell r="B8429" t="str">
            <v>C-DWHP 68-18 BONDABL</v>
          </cell>
          <cell r="C8429" t="str">
            <v>Lead</v>
          </cell>
          <cell r="D8429" t="str">
            <v xml:space="preserve">Carcinogen, Reproductive Toxicant </v>
          </cell>
          <cell r="E8429" t="str">
            <v>WARNING: This product can expose you to chemicals including lead, which is known to the State of California to cause cancer and birth defects or other reproductive harm. For more information, go to www.P65Warnings.ca.gov.</v>
          </cell>
          <cell r="F8429" t="str">
            <v>WARNING: Cancer and Reproductive Harm - www.P65Warnings.ca.gov.</v>
          </cell>
        </row>
        <row r="8430">
          <cell r="B8430" t="str">
            <v>C-DWLP 1-12 A BONDAB</v>
          </cell>
          <cell r="C8430" t="str">
            <v>Lead</v>
          </cell>
          <cell r="D8430" t="str">
            <v xml:space="preserve">Carcinogen, Reproductive Toxicant </v>
          </cell>
          <cell r="E8430" t="str">
            <v>WARNING: This product can expose you to chemicals including lead, which is known to the State of California to cause cancer and birth defects or other reproductive harm. For more information, go to www.P65Warnings.ca.gov.</v>
          </cell>
          <cell r="F8430" t="str">
            <v>WARNING: Cancer and Reproductive Harm - www.P65Warnings.ca.gov.</v>
          </cell>
        </row>
        <row r="8431">
          <cell r="B8431" t="str">
            <v>C-DWLP 15-06 B BONDA</v>
          </cell>
          <cell r="C8431" t="str">
            <v>Lead</v>
          </cell>
          <cell r="D8431" t="str">
            <v xml:space="preserve">Carcinogen, Reproductive Toxicant </v>
          </cell>
          <cell r="E8431" t="str">
            <v>WARNING: This product can expose you to chemicals including lead, which is known to the State of California to cause cancer and birth defects or other reproductive harm. For more information, go to www.P65Warnings.ca.gov.</v>
          </cell>
          <cell r="F8431" t="str">
            <v>WARNING: Cancer and Reproductive Harm - www.P65Warnings.ca.gov.</v>
          </cell>
        </row>
        <row r="8432">
          <cell r="B8432" t="str">
            <v>C-DWLP 15-06 BONDABL</v>
          </cell>
          <cell r="C8432" t="str">
            <v>Lead</v>
          </cell>
          <cell r="D8432" t="str">
            <v xml:space="preserve">Carcinogen, Reproductive Toxicant </v>
          </cell>
          <cell r="E8432" t="str">
            <v>WARNING: This product can expose you to chemicals including lead, which is known to the State of California to cause cancer and birth defects or other reproductive harm. For more information, go to www.P65Warnings.ca.gov.</v>
          </cell>
          <cell r="F8432" t="str">
            <v>WARNING: Cancer and Reproductive Harm - www.P65Warnings.ca.gov.</v>
          </cell>
        </row>
        <row r="8433">
          <cell r="B8433" t="str">
            <v>C-DWLP 15-12 BONDABL</v>
          </cell>
          <cell r="C8433" t="str">
            <v>Lead</v>
          </cell>
          <cell r="D8433" t="str">
            <v xml:space="preserve">Carcinogen, Reproductive Toxicant </v>
          </cell>
          <cell r="E8433" t="str">
            <v>WARNING: This product can expose you to chemicals including lead, which is known to the State of California to cause cancer and birth defects or other reproductive harm. For more information, go to www.P65Warnings.ca.gov.</v>
          </cell>
          <cell r="F8433" t="str">
            <v>WARNING: Cancer and Reproductive Harm - www.P65Warnings.ca.gov.</v>
          </cell>
        </row>
        <row r="8434">
          <cell r="B8434" t="str">
            <v>C-DWLP 23-06 A BONDA</v>
          </cell>
          <cell r="C8434" t="str">
            <v>Lead</v>
          </cell>
          <cell r="D8434" t="str">
            <v xml:space="preserve">Carcinogen, Reproductive Toxicant </v>
          </cell>
          <cell r="E8434" t="str">
            <v>WARNING: This product can expose you to chemicals including lead, which is known to the State of California to cause cancer and birth defects or other reproductive harm. For more information, go to www.P65Warnings.ca.gov.</v>
          </cell>
          <cell r="F8434" t="str">
            <v>WARNING: Cancer and Reproductive Harm - www.P65Warnings.ca.gov.</v>
          </cell>
        </row>
        <row r="8435">
          <cell r="B8435" t="str">
            <v>C-DWLP 23-06 B BONDA</v>
          </cell>
          <cell r="C8435" t="str">
            <v>Lead</v>
          </cell>
          <cell r="D8435" t="str">
            <v xml:space="preserve">Carcinogen, Reproductive Toxicant </v>
          </cell>
          <cell r="E8435" t="str">
            <v>WARNING: This product can expose you to chemicals including lead, which is known to the State of California to cause cancer and birth defects or other reproductive harm. For more information, go to www.P65Warnings.ca.gov.</v>
          </cell>
          <cell r="F8435" t="str">
            <v>WARNING: Cancer and Reproductive Harm - www.P65Warnings.ca.gov.</v>
          </cell>
        </row>
        <row r="8436">
          <cell r="B8436" t="str">
            <v>C-DWLP 23-12 A BONDA</v>
          </cell>
          <cell r="C8436" t="str">
            <v>Lead</v>
          </cell>
          <cell r="D8436" t="str">
            <v xml:space="preserve">Carcinogen, Reproductive Toxicant </v>
          </cell>
          <cell r="E8436" t="str">
            <v>WARNING: This product can expose you to chemicals including lead, which is known to the State of California to cause cancer and birth defects or other reproductive harm. For more information, go to www.P65Warnings.ca.gov.</v>
          </cell>
          <cell r="F8436" t="str">
            <v>WARNING: Cancer and Reproductive Harm - www.P65Warnings.ca.gov.</v>
          </cell>
        </row>
        <row r="8437">
          <cell r="B8437" t="str">
            <v>C-DWLP 55-06 BONDABL</v>
          </cell>
          <cell r="C8437" t="str">
            <v>Lead</v>
          </cell>
          <cell r="D8437" t="str">
            <v xml:space="preserve">Carcinogen, Reproductive Toxicant </v>
          </cell>
          <cell r="E8437" t="str">
            <v>WARNING: This product can expose you to chemicals including lead, which is known to the State of California to cause cancer and birth defects or other reproductive harm. For more information, go to www.P65Warnings.ca.gov.</v>
          </cell>
          <cell r="F8437" t="str">
            <v>WARNING: Cancer and Reproductive Harm - www.P65Warnings.ca.gov.</v>
          </cell>
        </row>
        <row r="8438">
          <cell r="B8438" t="str">
            <v>C-DWLP 55-12 BONDABL</v>
          </cell>
          <cell r="C8438" t="str">
            <v>Lead</v>
          </cell>
          <cell r="D8438" t="str">
            <v xml:space="preserve">Carcinogen, Reproductive Toxicant </v>
          </cell>
          <cell r="E8438" t="str">
            <v>WARNING: This product can expose you to chemicals including lead, which is known to the State of California to cause cancer and birth defects or other reproductive harm. For more information, go to www.P65Warnings.ca.gov.</v>
          </cell>
          <cell r="F8438" t="str">
            <v>WARNING: Cancer and Reproductive Harm - www.P65Warnings.ca.gov.</v>
          </cell>
        </row>
        <row r="8439">
          <cell r="B8439" t="str">
            <v>C-DWLP 75-06 BONDABL</v>
          </cell>
          <cell r="C8439" t="str">
            <v>Lead</v>
          </cell>
          <cell r="D8439" t="str">
            <v xml:space="preserve">Carcinogen, Reproductive Toxicant </v>
          </cell>
          <cell r="E8439" t="str">
            <v>WARNING: This product can expose you to chemicals including lead, which is known to the State of California to cause cancer and birth defects or other reproductive harm. For more information, go to www.P65Warnings.ca.gov.</v>
          </cell>
          <cell r="F8439" t="str">
            <v>WARNING: Cancer and Reproductive Harm - www.P65Warnings.ca.gov.</v>
          </cell>
        </row>
        <row r="8440">
          <cell r="B8440" t="str">
            <v>C-DWLP 75-12 BONDABL</v>
          </cell>
          <cell r="C8440" t="str">
            <v>Lead</v>
          </cell>
          <cell r="D8440" t="str">
            <v xml:space="preserve">Carcinogen, Reproductive Toxicant </v>
          </cell>
          <cell r="E8440" t="str">
            <v>WARNING: This product can expose you to chemicals including lead, which is known to the State of California to cause cancer and birth defects or other reproductive harm. For more information, go to www.P65Warnings.ca.gov.</v>
          </cell>
          <cell r="F8440" t="str">
            <v>WARNING: Cancer and Reproductive Harm - www.P65Warnings.ca.gov.</v>
          </cell>
        </row>
        <row r="8441">
          <cell r="B8441" t="str">
            <v>C-DWLP 8-06 A BONDAB</v>
          </cell>
          <cell r="C8441" t="str">
            <v>Lead</v>
          </cell>
          <cell r="D8441" t="str">
            <v xml:space="preserve">Carcinogen, Reproductive Toxicant </v>
          </cell>
          <cell r="E8441" t="str">
            <v>WARNING: This product can expose you to chemicals including lead, which is known to the State of California to cause cancer and birth defects or other reproductive harm. For more information, go to www.P65Warnings.ca.gov.</v>
          </cell>
          <cell r="F8441" t="str">
            <v>WARNING: Cancer and Reproductive Harm - www.P65Warnings.ca.gov.</v>
          </cell>
        </row>
        <row r="8442">
          <cell r="B8442" t="str">
            <v>C-DWLP 8-12 BONDABLE</v>
          </cell>
          <cell r="C8442" t="str">
            <v>Lead</v>
          </cell>
          <cell r="D8442" t="str">
            <v xml:space="preserve">Carcinogen, Reproductive Toxicant </v>
          </cell>
          <cell r="E8442" t="str">
            <v>WARNING: This product can expose you to chemicals including lead, which is known to the State of California to cause cancer and birth defects or other reproductive harm. For more information, go to www.P65Warnings.ca.gov.</v>
          </cell>
          <cell r="F8442" t="str">
            <v>WARNING: Cancer and Reproductive Harm - www.P65Warnings.ca.gov.</v>
          </cell>
        </row>
        <row r="8443">
          <cell r="B8443" t="str">
            <v>C-DWLP 921-06A   BON</v>
          </cell>
          <cell r="C8443" t="str">
            <v>Lead</v>
          </cell>
          <cell r="D8443" t="str">
            <v xml:space="preserve">Carcinogen, Reproductive Toxicant </v>
          </cell>
          <cell r="E8443" t="str">
            <v>WARNING: This product can expose you to chemicals including lead, which is known to the State of California to cause cancer and birth defects or other reproductive harm. For more information, go to www.P65Warnings.ca.gov.</v>
          </cell>
          <cell r="F8443" t="str">
            <v>WARNING: Cancer and Reproductive Harm - www.P65Warnings.ca.gov.</v>
          </cell>
        </row>
        <row r="8444">
          <cell r="B8444" t="str">
            <v>C-DWLP1-06 D445 MFS</v>
          </cell>
          <cell r="C8444" t="str">
            <v>Lead</v>
          </cell>
          <cell r="D8444" t="str">
            <v xml:space="preserve">Carcinogen, Reproductive Toxicant </v>
          </cell>
          <cell r="E8444" t="str">
            <v>WARNING: This product can expose you to chemicals including lead, which is known to the State of California to cause cancer and birth defects or other reproductive harm. For more information, go to www.P65Warnings.ca.gov.</v>
          </cell>
          <cell r="F8444" t="str">
            <v>WARNING: Cancer and Reproductive Harm - www.P65Warnings.ca.gov.</v>
          </cell>
        </row>
        <row r="8445">
          <cell r="B8445" t="str">
            <v>C-DWLP1-06 D445/E</v>
          </cell>
          <cell r="C8445" t="str">
            <v>Lead</v>
          </cell>
          <cell r="D8445" t="str">
            <v xml:space="preserve">Carcinogen, Reproductive Toxicant </v>
          </cell>
          <cell r="E8445" t="str">
            <v>WARNING: This product can expose you to chemicals including lead, which is known to the State of California to cause cancer and birth defects or other reproductive harm. For more information, go to www.P65Warnings.ca.gov.</v>
          </cell>
          <cell r="F8445" t="str">
            <v>WARNING: Cancer and Reproductive Harm - www.P65Warnings.ca.gov.</v>
          </cell>
        </row>
        <row r="8446">
          <cell r="B8446" t="str">
            <v>C-DWLP15-06 BONDABLE</v>
          </cell>
          <cell r="C8446" t="str">
            <v>Lead</v>
          </cell>
          <cell r="D8446" t="str">
            <v xml:space="preserve">Carcinogen, Reproductive Toxicant </v>
          </cell>
          <cell r="E8446" t="str">
            <v>WARNING: This product can expose you to chemicals including lead, which is known to the State of California to cause cancer and birth defects or other reproductive harm. For more information, go to www.P65Warnings.ca.gov.</v>
          </cell>
          <cell r="F8446" t="str">
            <v>WARNING: Cancer and Reproductive Harm - www.P65Warnings.ca.gov.</v>
          </cell>
        </row>
        <row r="8447">
          <cell r="B8447" t="str">
            <v>C-DWLP23-03 BONDABLE</v>
          </cell>
          <cell r="C8447" t="str">
            <v>Lead</v>
          </cell>
          <cell r="D8447" t="str">
            <v xml:space="preserve">Carcinogen, Reproductive Toxicant </v>
          </cell>
          <cell r="E8447" t="str">
            <v>WARNING: This product can expose you to chemicals including lead, which is known to the State of California to cause cancer and birth defects or other reproductive harm. For more information, go to www.P65Warnings.ca.gov.</v>
          </cell>
          <cell r="F8447" t="str">
            <v>WARNING: Cancer and Reproductive Harm - www.P65Warnings.ca.gov.</v>
          </cell>
        </row>
        <row r="8448">
          <cell r="B8448" t="str">
            <v>C-DWLP23-06 A BONDAB</v>
          </cell>
          <cell r="C8448" t="str">
            <v>Lead</v>
          </cell>
          <cell r="D8448" t="str">
            <v xml:space="preserve">Carcinogen, Reproductive Toxicant </v>
          </cell>
          <cell r="E8448" t="str">
            <v>WARNING: This product can expose you to chemicals including lead, which is known to the State of California to cause cancer and birth defects or other reproductive harm. For more information, go to www.P65Warnings.ca.gov.</v>
          </cell>
          <cell r="F8448" t="str">
            <v>WARNING: Cancer and Reproductive Harm - www.P65Warnings.ca.gov.</v>
          </cell>
        </row>
        <row r="8449">
          <cell r="B8449" t="str">
            <v>C-DWN 108-22   SOLDE</v>
          </cell>
          <cell r="C8449" t="str">
            <v>Lead</v>
          </cell>
          <cell r="D8449" t="str">
            <v xml:space="preserve">Carcinogen, Reproductive Toxicant </v>
          </cell>
          <cell r="E8449" t="str">
            <v>WARNING: This product can expose you to chemicals including lead, which is known to the State of California to cause cancer and birth defects or other reproductive harm. For more information, go to www.P65Warnings.ca.gov.</v>
          </cell>
          <cell r="F8449" t="str">
            <v>WARNING: Cancer and Reproductive Harm - www.P65Warnings.ca.gov.</v>
          </cell>
        </row>
        <row r="8450">
          <cell r="B8450" t="str">
            <v>C-DWN 108-22 BONDABL</v>
          </cell>
          <cell r="C8450" t="str">
            <v>Lead</v>
          </cell>
          <cell r="D8450" t="str">
            <v xml:space="preserve">Carcinogen, Reproductive Toxicant </v>
          </cell>
          <cell r="E8450" t="str">
            <v>WARNING: This product can expose you to chemicals including lead, which is known to the State of California to cause cancer and birth defects or other reproductive harm. For more information, go to www.P65Warnings.ca.gov.</v>
          </cell>
          <cell r="F8450" t="str">
            <v>WARNING: Cancer and Reproductive Harm - www.P65Warnings.ca.gov.</v>
          </cell>
        </row>
        <row r="8451">
          <cell r="B8451" t="str">
            <v>C-DWN 110-12/18 BOND</v>
          </cell>
          <cell r="C8451" t="str">
            <v>Lead</v>
          </cell>
          <cell r="D8451" t="str">
            <v xml:space="preserve">Carcinogen, Reproductive Toxicant </v>
          </cell>
          <cell r="E8451" t="str">
            <v>WARNING: This product can expose you to chemicals including lead, which is known to the State of California to cause cancer and birth defects or other reproductive harm. For more information, go to www.P65Warnings.ca.gov.</v>
          </cell>
          <cell r="F8451" t="str">
            <v>WARNING: Cancer and Reproductive Harm - www.P65Warnings.ca.gov.</v>
          </cell>
        </row>
        <row r="8452">
          <cell r="B8452" t="str">
            <v>C-DWN 110-12/18 SOLD</v>
          </cell>
          <cell r="C8452" t="str">
            <v>Lead</v>
          </cell>
          <cell r="D8452" t="str">
            <v xml:space="preserve">Carcinogen, Reproductive Toxicant </v>
          </cell>
          <cell r="E8452" t="str">
            <v>WARNING: This product can expose you to chemicals including lead, which is known to the State of California to cause cancer and birth defects or other reproductive harm. For more information, go to www.P65Warnings.ca.gov.</v>
          </cell>
          <cell r="F8452" t="str">
            <v>WARNING: Cancer and Reproductive Harm - www.P65Warnings.ca.gov.</v>
          </cell>
        </row>
        <row r="8453">
          <cell r="B8453" t="str">
            <v>C-DWN 110-16/18 BOND</v>
          </cell>
          <cell r="C8453" t="str">
            <v>Lead</v>
          </cell>
          <cell r="D8453" t="str">
            <v xml:space="preserve">Carcinogen, Reproductive Toxicant </v>
          </cell>
          <cell r="E8453" t="str">
            <v>WARNING: This product can expose you to chemicals including lead, which is known to the State of California to cause cancer and birth defects or other reproductive harm. For more information, go to www.P65Warnings.ca.gov.</v>
          </cell>
          <cell r="F8453" t="str">
            <v>WARNING: Cancer and Reproductive Harm - www.P65Warnings.ca.gov.</v>
          </cell>
        </row>
        <row r="8454">
          <cell r="B8454" t="str">
            <v>C-DWN 16-23 SOLDERAB</v>
          </cell>
          <cell r="C8454" t="str">
            <v>Lead</v>
          </cell>
          <cell r="D8454" t="str">
            <v xml:space="preserve">Carcinogen, Reproductive Toxicant </v>
          </cell>
          <cell r="E8454" t="str">
            <v>WARNING: This product can expose you to chemicals including lead, which is known to the State of California to cause cancer and birth defects or other reproductive harm. For more information, go to www.P65Warnings.ca.gov.</v>
          </cell>
          <cell r="F8454" t="str">
            <v>WARNING: Cancer and Reproductive Harm - www.P65Warnings.ca.gov.</v>
          </cell>
        </row>
        <row r="8455">
          <cell r="B8455" t="str">
            <v>C-DWN 17-12/18 SOLDE</v>
          </cell>
          <cell r="C8455" t="str">
            <v>Lead</v>
          </cell>
          <cell r="D8455" t="str">
            <v xml:space="preserve">Carcinogen, Reproductive Toxicant </v>
          </cell>
          <cell r="E8455" t="str">
            <v>WARNING: This product can expose you to chemicals including lead, which is known to the State of California to cause cancer and birth defects or other reproductive harm. For more information, go to www.P65Warnings.ca.gov.</v>
          </cell>
          <cell r="F8455" t="str">
            <v>WARNING: Cancer and Reproductive Harm - www.P65Warnings.ca.gov.</v>
          </cell>
        </row>
        <row r="8456">
          <cell r="B8456" t="str">
            <v>C-DWN 17-16/18 BONDA</v>
          </cell>
          <cell r="C8456" t="str">
            <v>Lead</v>
          </cell>
          <cell r="D8456" t="str">
            <v xml:space="preserve">Carcinogen, Reproductive Toxicant </v>
          </cell>
          <cell r="E8456" t="str">
            <v>WARNING: This product can expose you to chemicals including lead, which is known to the State of California to cause cancer and birth defects or other reproductive harm. For more information, go to www.P65Warnings.ca.gov.</v>
          </cell>
          <cell r="F8456" t="str">
            <v>WARNING: Cancer and Reproductive Harm - www.P65Warnings.ca.gov.</v>
          </cell>
        </row>
        <row r="8457">
          <cell r="B8457" t="str">
            <v>C-DWN 17-16/18 SOLDE</v>
          </cell>
          <cell r="C8457" t="str">
            <v>Lead</v>
          </cell>
          <cell r="D8457" t="str">
            <v xml:space="preserve">Carcinogen, Reproductive Toxicant </v>
          </cell>
          <cell r="E8457" t="str">
            <v>WARNING: This product can expose you to chemicals including lead, which is known to the State of California to cause cancer and birth defects or other reproductive harm. For more information, go to www.P65Warnings.ca.gov.</v>
          </cell>
          <cell r="F8457" t="str">
            <v>WARNING: Cancer and Reproductive Harm - www.P65Warnings.ca.gov.</v>
          </cell>
        </row>
        <row r="8458">
          <cell r="B8458" t="str">
            <v>C-DWN 21-16/18 BONDA</v>
          </cell>
          <cell r="C8458" t="str">
            <v>Lead</v>
          </cell>
          <cell r="D8458" t="str">
            <v xml:space="preserve">Carcinogen, Reproductive Toxicant </v>
          </cell>
          <cell r="E8458" t="str">
            <v>WARNING: This product can expose you to chemicals including lead, which is known to the State of California to cause cancer and birth defects or other reproductive harm. For more information, go to www.P65Warnings.ca.gov.</v>
          </cell>
          <cell r="F8458" t="str">
            <v>WARNING: Cancer and Reproductive Harm - www.P65Warnings.ca.gov.</v>
          </cell>
        </row>
        <row r="8459">
          <cell r="B8459" t="str">
            <v>C-DWN 21-16/18 SOLDE</v>
          </cell>
          <cell r="C8459" t="str">
            <v>Lead</v>
          </cell>
          <cell r="D8459" t="str">
            <v xml:space="preserve">Carcinogen, Reproductive Toxicant </v>
          </cell>
          <cell r="E8459" t="str">
            <v>WARNING: This product can expose you to chemicals including lead, which is known to the State of California to cause cancer and birth defects or other reproductive harm. For more information, go to www.P65Warnings.ca.gov.</v>
          </cell>
          <cell r="F8459" t="str">
            <v>WARNING: Cancer and Reproductive Harm - www.P65Warnings.ca.gov.</v>
          </cell>
        </row>
        <row r="8460">
          <cell r="B8460" t="str">
            <v>C-DWN 21-18 BONDABLE</v>
          </cell>
          <cell r="C8460" t="str">
            <v>Lead</v>
          </cell>
          <cell r="D8460" t="str">
            <v xml:space="preserve">Carcinogen, Reproductive Toxicant </v>
          </cell>
          <cell r="E8460" t="str">
            <v>WARNING: This product can expose you to chemicals including lead, which is known to the State of California to cause cancer and birth defects or other reproductive harm. For more information, go to www.P65Warnings.ca.gov.</v>
          </cell>
          <cell r="F8460" t="str">
            <v>WARNING: Cancer and Reproductive Harm - www.P65Warnings.ca.gov.</v>
          </cell>
        </row>
        <row r="8461">
          <cell r="B8461" t="str">
            <v>C-DWN 2-12/16 SOLDER</v>
          </cell>
          <cell r="C8461" t="str">
            <v>Lead</v>
          </cell>
          <cell r="D8461" t="str">
            <v xml:space="preserve">Carcinogen, Reproductive Toxicant </v>
          </cell>
          <cell r="E8461" t="str">
            <v>WARNING: This product can expose you to chemicals including lead, which is known to the State of California to cause cancer and birth defects or other reproductive harm. For more information, go to www.P65Warnings.ca.gov.</v>
          </cell>
          <cell r="F8461" t="str">
            <v>WARNING: Cancer and Reproductive Harm - www.P65Warnings.ca.gov.</v>
          </cell>
        </row>
        <row r="8462">
          <cell r="B8462" t="str">
            <v>C-DWN 2-16/18 BONDAB</v>
          </cell>
          <cell r="C8462" t="str">
            <v>Lead</v>
          </cell>
          <cell r="D8462" t="str">
            <v xml:space="preserve">Carcinogen, Reproductive Toxicant </v>
          </cell>
          <cell r="E8462" t="str">
            <v>WARNING: This product can expose you to chemicals including lead, which is known to the State of California to cause cancer and birth defects or other reproductive harm. For more information, go to www.P65Warnings.ca.gov.</v>
          </cell>
          <cell r="F8462" t="str">
            <v>WARNING: Cancer and Reproductive Harm - www.P65Warnings.ca.gov.</v>
          </cell>
        </row>
        <row r="8463">
          <cell r="B8463" t="str">
            <v>C-DWN 340-22 BONDABL</v>
          </cell>
          <cell r="C8463" t="str">
            <v>Lead</v>
          </cell>
          <cell r="D8463" t="str">
            <v xml:space="preserve">Carcinogen, Reproductive Toxicant </v>
          </cell>
          <cell r="E8463" t="str">
            <v>WARNING: This product can expose you to chemicals including lead, which is known to the State of California to cause cancer and birth defects or other reproductive harm. For more information, go to www.P65Warnings.ca.gov.</v>
          </cell>
          <cell r="F8463" t="str">
            <v>WARNING: Cancer and Reproductive Harm - www.P65Warnings.ca.gov.</v>
          </cell>
        </row>
        <row r="8464">
          <cell r="B8464" t="str">
            <v>C-DWN 340-22 SOLDERA</v>
          </cell>
          <cell r="C8464" t="str">
            <v>Lead</v>
          </cell>
          <cell r="D8464" t="str">
            <v xml:space="preserve">Carcinogen, Reproductive Toxicant </v>
          </cell>
          <cell r="E8464" t="str">
            <v>WARNING: This product can expose you to chemicals including lead, which is known to the State of California to cause cancer and birth defects or other reproductive harm. For more information, go to www.P65Warnings.ca.gov.</v>
          </cell>
          <cell r="F8464" t="str">
            <v>WARNING: Cancer and Reproductive Harm - www.P65Warnings.ca.gov.</v>
          </cell>
        </row>
        <row r="8465">
          <cell r="B8465" t="str">
            <v>C-DWN 35-16/18 BONDA</v>
          </cell>
          <cell r="C8465" t="str">
            <v>Lead</v>
          </cell>
          <cell r="D8465" t="str">
            <v xml:space="preserve">Carcinogen, Reproductive Toxicant </v>
          </cell>
          <cell r="E8465" t="str">
            <v>WARNING: This product can expose you to chemicals including lead, which is known to the State of California to cause cancer and birth defects or other reproductive harm. For more information, go to www.P65Warnings.ca.gov.</v>
          </cell>
          <cell r="F8465" t="str">
            <v>WARNING: Cancer and Reproductive Harm - www.P65Warnings.ca.gov.</v>
          </cell>
        </row>
        <row r="8466">
          <cell r="B8466" t="str">
            <v>C-DWN 35-16/18 SOLDE</v>
          </cell>
          <cell r="C8466" t="str">
            <v>Lead</v>
          </cell>
          <cell r="D8466" t="str">
            <v xml:space="preserve">Carcinogen, Reproductive Toxicant </v>
          </cell>
          <cell r="E8466" t="str">
            <v>WARNING: This product can expose you to chemicals including lead, which is known to the State of California to cause cancer and birth defects or other reproductive harm. For more information, go to www.P65Warnings.ca.gov.</v>
          </cell>
          <cell r="F8466" t="str">
            <v>WARNING: Cancer and Reproductive Harm - www.P65Warnings.ca.gov.</v>
          </cell>
        </row>
        <row r="8467">
          <cell r="B8467" t="str">
            <v>C-DWN 48-22  BONDABL</v>
          </cell>
          <cell r="C8467" t="str">
            <v>Lead</v>
          </cell>
          <cell r="D8467" t="str">
            <v xml:space="preserve">Carcinogen, Reproductive Toxicant </v>
          </cell>
          <cell r="E8467" t="str">
            <v>WARNING: This product can expose you to chemicals including lead, which is known to the State of California to cause cancer and birth defects or other reproductive harm. For more information, go to www.P65Warnings.ca.gov.</v>
          </cell>
          <cell r="F8467" t="str">
            <v>WARNING: Cancer and Reproductive Harm - www.P65Warnings.ca.gov.</v>
          </cell>
        </row>
        <row r="8468">
          <cell r="B8468" t="str">
            <v>C-DWN 500-22 BONDABL</v>
          </cell>
          <cell r="C8468" t="str">
            <v>Lead</v>
          </cell>
          <cell r="D8468" t="str">
            <v xml:space="preserve">Carcinogen, Reproductive Toxicant </v>
          </cell>
          <cell r="E8468" t="str">
            <v>WARNING: This product can expose you to chemicals including lead, which is known to the State of California to cause cancer and birth defects or other reproductive harm. For more information, go to www.P65Warnings.ca.gov.</v>
          </cell>
          <cell r="F8468" t="str">
            <v>WARNING: Cancer and Reproductive Harm - www.P65Warnings.ca.gov.</v>
          </cell>
        </row>
        <row r="8469">
          <cell r="B8469" t="str">
            <v>C-DWN 50-12/18 BONDA</v>
          </cell>
          <cell r="C8469" t="str">
            <v>Lead</v>
          </cell>
          <cell r="D8469" t="str">
            <v xml:space="preserve">Carcinogen, Reproductive Toxicant </v>
          </cell>
          <cell r="E8469" t="str">
            <v>WARNING: This product can expose you to chemicals including lead, which is known to the State of California to cause cancer and birth defects or other reproductive harm. For more information, go to www.P65Warnings.ca.gov.</v>
          </cell>
          <cell r="F8469" t="str">
            <v>WARNING: Cancer and Reproductive Harm - www.P65Warnings.ca.gov.</v>
          </cell>
        </row>
        <row r="8470">
          <cell r="B8470" t="str">
            <v>C-DWN 50-12/18 SOLDE</v>
          </cell>
          <cell r="C8470" t="str">
            <v>Lead</v>
          </cell>
          <cell r="D8470" t="str">
            <v xml:space="preserve">Carcinogen, Reproductive Toxicant </v>
          </cell>
          <cell r="E8470" t="str">
            <v>WARNING: This product can expose you to chemicals including lead, which is known to the State of California to cause cancer and birth defects or other reproductive harm. For more information, go to www.P65Warnings.ca.gov.</v>
          </cell>
          <cell r="F8470" t="str">
            <v>WARNING: Cancer and Reproductive Harm - www.P65Warnings.ca.gov.</v>
          </cell>
        </row>
        <row r="8471">
          <cell r="B8471" t="str">
            <v>C-DWN 50-16/18 SOLDE</v>
          </cell>
          <cell r="C8471" t="str">
            <v>Lead</v>
          </cell>
          <cell r="D8471" t="str">
            <v xml:space="preserve">Carcinogen, Reproductive Toxicant </v>
          </cell>
          <cell r="E8471" t="str">
            <v>WARNING: This product can expose you to chemicals including lead, which is known to the State of California to cause cancer and birth defects or other reproductive harm. For more information, go to www.P65Warnings.ca.gov.</v>
          </cell>
          <cell r="F8471" t="str">
            <v>WARNING: Cancer and Reproductive Harm - www.P65Warnings.ca.gov.</v>
          </cell>
        </row>
        <row r="8472">
          <cell r="B8472" t="str">
            <v>C-DWN 5-12    BONDAB</v>
          </cell>
          <cell r="C8472" t="str">
            <v>Lead</v>
          </cell>
          <cell r="D8472" t="str">
            <v xml:space="preserve">Carcinogen, Reproductive Toxicant </v>
          </cell>
          <cell r="E8472" t="str">
            <v>WARNING: This product can expose you to chemicals including lead, which is known to the State of California to cause cancer and birth defects or other reproductive harm. For more information, go to www.P65Warnings.ca.gov.</v>
          </cell>
          <cell r="F8472" t="str">
            <v>WARNING: Cancer and Reproductive Harm - www.P65Warnings.ca.gov.</v>
          </cell>
        </row>
        <row r="8473">
          <cell r="B8473" t="str">
            <v>C-DWN 75-12/18 SOLDE</v>
          </cell>
          <cell r="C8473" t="str">
            <v>Lead</v>
          </cell>
          <cell r="D8473" t="str">
            <v xml:space="preserve">Carcinogen, Reproductive Toxicant </v>
          </cell>
          <cell r="E8473" t="str">
            <v>WARNING: This product can expose you to chemicals including lead, which is known to the State of California to cause cancer and birth defects or other reproductive harm. For more information, go to www.P65Warnings.ca.gov.</v>
          </cell>
          <cell r="F8473" t="str">
            <v>WARNING: Cancer and Reproductive Harm - www.P65Warnings.ca.gov.</v>
          </cell>
        </row>
        <row r="8474">
          <cell r="B8474" t="str">
            <v>C-DWN 75-16/18 BONDA</v>
          </cell>
          <cell r="C8474" t="str">
            <v>Lead</v>
          </cell>
          <cell r="D8474" t="str">
            <v xml:space="preserve">Carcinogen, Reproductive Toxicant </v>
          </cell>
          <cell r="E8474" t="str">
            <v>WARNING: This product can expose you to chemicals including lead, which is known to the State of California to cause cancer and birth defects or other reproductive harm. For more information, go to www.P65Warnings.ca.gov.</v>
          </cell>
          <cell r="F8474" t="str">
            <v>WARNING: Cancer and Reproductive Harm - www.P65Warnings.ca.gov.</v>
          </cell>
        </row>
        <row r="8475">
          <cell r="B8475" t="str">
            <v>C-DWN 75-16/18 SOLDE</v>
          </cell>
          <cell r="C8475" t="str">
            <v>Lead</v>
          </cell>
          <cell r="D8475" t="str">
            <v xml:space="preserve">Carcinogen, Reproductive Toxicant </v>
          </cell>
          <cell r="E8475" t="str">
            <v>WARNING: This product can expose you to chemicals including lead, which is known to the State of California to cause cancer and birth defects or other reproductive harm. For more information, go to www.P65Warnings.ca.gov.</v>
          </cell>
          <cell r="F8475" t="str">
            <v>WARNING: Cancer and Reproductive Harm - www.P65Warnings.ca.gov.</v>
          </cell>
        </row>
        <row r="8476">
          <cell r="B8476" t="str">
            <v>C-DWN 9-16/18 BONDAB</v>
          </cell>
          <cell r="C8476" t="str">
            <v>Lead</v>
          </cell>
          <cell r="D8476" t="str">
            <v xml:space="preserve">Carcinogen, Reproductive Toxicant </v>
          </cell>
          <cell r="E8476" t="str">
            <v>WARNING: This product can expose you to chemicals including lead, which is known to the State of California to cause cancer and birth defects or other reproductive harm. For more information, go to www.P65Warnings.ca.gov.</v>
          </cell>
          <cell r="F8476" t="str">
            <v>WARNING: Cancer and Reproductive Harm - www.P65Warnings.ca.gov.</v>
          </cell>
        </row>
        <row r="8477">
          <cell r="B8477" t="str">
            <v>C-DWN 923-16 AL</v>
          </cell>
          <cell r="C8477" t="str">
            <v>Lead</v>
          </cell>
          <cell r="D8477" t="str">
            <v xml:space="preserve">Carcinogen, Reproductive Toxicant </v>
          </cell>
          <cell r="E8477" t="str">
            <v>WARNING: This product can expose you to chemicals including lead, which is known to the State of California to cause cancer and birth defects or other reproductive harm. For more information, go to www.P65Warnings.ca.gov.</v>
          </cell>
          <cell r="F8477" t="str">
            <v>WARNING: Cancer and Reproductive Harm - www.P65Warnings.ca.gov.</v>
          </cell>
        </row>
        <row r="8478">
          <cell r="B8478" t="str">
            <v>C-DWN 98-22  BONDABL</v>
          </cell>
          <cell r="C8478" t="str">
            <v>Lead</v>
          </cell>
          <cell r="D8478" t="str">
            <v xml:space="preserve">Carcinogen, Reproductive Toxicant </v>
          </cell>
          <cell r="E8478" t="str">
            <v>WARNING: This product can expose you to chemicals including lead, which is known to the State of California to cause cancer and birth defects or other reproductive harm. For more information, go to www.P65Warnings.ca.gov.</v>
          </cell>
          <cell r="F8478" t="str">
            <v>WARNING: Cancer and Reproductive Harm - www.P65Warnings.ca.gov.</v>
          </cell>
        </row>
        <row r="8479">
          <cell r="B8479" t="str">
            <v>C-DWN 9NI-16/18 BOND</v>
          </cell>
          <cell r="C8479" t="str">
            <v>Lead</v>
          </cell>
          <cell r="D8479" t="str">
            <v xml:space="preserve">Carcinogen, Reproductive Toxicant </v>
          </cell>
          <cell r="E8479" t="str">
            <v>WARNING: This product can expose you to chemicals including lead, which is known to the State of California to cause cancer and birth defects or other reproductive harm. For more information, go to www.P65Warnings.ca.gov.</v>
          </cell>
          <cell r="F8479" t="str">
            <v>WARNING: Cancer and Reproductive Harm - www.P65Warnings.ca.gov.</v>
          </cell>
        </row>
        <row r="8480">
          <cell r="B8480" t="str">
            <v>C-DWN110-12/18 SOLDE</v>
          </cell>
          <cell r="C8480" t="str">
            <v>Lead</v>
          </cell>
          <cell r="D8480" t="str">
            <v xml:space="preserve">Carcinogen, Reproductive Toxicant </v>
          </cell>
          <cell r="E8480" t="str">
            <v>WARNING: This product can expose you to chemicals including lead, which is known to the State of California to cause cancer and birth defects or other reproductive harm. For more information, go to www.P65Warnings.ca.gov.</v>
          </cell>
          <cell r="F8480" t="str">
            <v>WARNING: Cancer and Reproductive Harm - www.P65Warnings.ca.gov.</v>
          </cell>
        </row>
        <row r="8481">
          <cell r="B8481" t="str">
            <v>C-DWN2-16/18 BOND. (</v>
          </cell>
          <cell r="C8481" t="str">
            <v>Lead</v>
          </cell>
          <cell r="D8481" t="str">
            <v xml:space="preserve">Carcinogen, Reproductive Toxicant </v>
          </cell>
          <cell r="E8481" t="str">
            <v>WARNING: This product can expose you to chemicals including lead, which is known to the State of California to cause cancer and birth defects or other reproductive harm. For more information, go to www.P65Warnings.ca.gov.</v>
          </cell>
          <cell r="F8481" t="str">
            <v>WARNING: Cancer and Reproductive Harm - www.P65Warnings.ca.gov.</v>
          </cell>
        </row>
        <row r="8482">
          <cell r="B8482" t="str">
            <v>C-DWN922-16 BOND. (T</v>
          </cell>
          <cell r="C8482" t="str">
            <v>Lead</v>
          </cell>
          <cell r="D8482" t="str">
            <v xml:space="preserve">Carcinogen, Reproductive Toxicant </v>
          </cell>
          <cell r="E8482" t="str">
            <v>WARNING: This product can expose you to chemicals including lead, which is known to the State of California to cause cancer and birth defects or other reproductive harm. For more information, go to www.P65Warnings.ca.gov.</v>
          </cell>
          <cell r="F8482" t="str">
            <v>WARNING: Cancer and Reproductive Harm - www.P65Warnings.ca.gov.</v>
          </cell>
        </row>
        <row r="8483">
          <cell r="B8483" t="str">
            <v>C-DWP 110-12/18 SOLD</v>
          </cell>
          <cell r="C8483" t="str">
            <v>Lead</v>
          </cell>
          <cell r="D8483" t="str">
            <v xml:space="preserve">Carcinogen, Reproductive Toxicant </v>
          </cell>
          <cell r="E8483" t="str">
            <v>WARNING: This product can expose you to chemicals including lead, which is known to the State of California to cause cancer and birth defects or other reproductive harm. For more information, go to www.P65Warnings.ca.gov.</v>
          </cell>
          <cell r="F8483" t="str">
            <v>WARNING: Cancer and Reproductive Harm - www.P65Warnings.ca.gov.</v>
          </cell>
        </row>
        <row r="8484">
          <cell r="B8484" t="str">
            <v>C-DWP 17-12/18 B H</v>
          </cell>
          <cell r="C8484" t="str">
            <v>Lead</v>
          </cell>
          <cell r="D8484" t="str">
            <v xml:space="preserve">Carcinogen, Reproductive Toxicant </v>
          </cell>
          <cell r="E8484" t="str">
            <v>WARNING: This product can expose you to chemicals including lead, which is known to the State of California to cause cancer and birth defects or other reproductive harm. For more information, go to www.P65Warnings.ca.gov.</v>
          </cell>
          <cell r="F8484" t="str">
            <v>WARNING: Cancer and Reproductive Harm - www.P65Warnings.ca.gov.</v>
          </cell>
        </row>
        <row r="8485">
          <cell r="B8485" t="str">
            <v>C-DWP 17-12/18 BONDA</v>
          </cell>
          <cell r="C8485" t="str">
            <v>Lead</v>
          </cell>
          <cell r="D8485" t="str">
            <v xml:space="preserve">Carcinogen, Reproductive Toxicant </v>
          </cell>
          <cell r="E8485" t="str">
            <v>WARNING: This product can expose you to chemicals including lead, which is known to the State of California to cause cancer and birth defects or other reproductive harm. For more information, go to www.P65Warnings.ca.gov.</v>
          </cell>
          <cell r="F8485" t="str">
            <v>WARNING: Cancer and Reproductive Harm - www.P65Warnings.ca.gov.</v>
          </cell>
        </row>
        <row r="8486">
          <cell r="B8486" t="str">
            <v>C-DWP 17-16 B</v>
          </cell>
          <cell r="C8486" t="str">
            <v>Lead</v>
          </cell>
          <cell r="D8486" t="str">
            <v xml:space="preserve">Carcinogen, Reproductive Toxicant </v>
          </cell>
          <cell r="E8486" t="str">
            <v>WARNING: This product can expose you to chemicals including lead, which is known to the State of California to cause cancer and birth defects or other reproductive harm. For more information, go to www.P65Warnings.ca.gov.</v>
          </cell>
          <cell r="F8486" t="str">
            <v>WARNING: Cancer and Reproductive Harm - www.P65Warnings.ca.gov.</v>
          </cell>
        </row>
        <row r="8487">
          <cell r="B8487" t="str">
            <v>C-DWP 17-16 B H</v>
          </cell>
          <cell r="C8487" t="str">
            <v>Lead</v>
          </cell>
          <cell r="D8487" t="str">
            <v xml:space="preserve">Carcinogen, Reproductive Toxicant </v>
          </cell>
          <cell r="E8487" t="str">
            <v>WARNING: This product can expose you to chemicals including lead, which is known to the State of California to cause cancer and birth defects or other reproductive harm. For more information, go to www.P65Warnings.ca.gov.</v>
          </cell>
          <cell r="F8487" t="str">
            <v>WARNING: Cancer and Reproductive Harm - www.P65Warnings.ca.gov.</v>
          </cell>
        </row>
        <row r="8488">
          <cell r="B8488" t="str">
            <v>C-DWP 17-16/18 SOLDE</v>
          </cell>
          <cell r="C8488" t="str">
            <v>Lead</v>
          </cell>
          <cell r="D8488" t="str">
            <v xml:space="preserve">Carcinogen, Reproductive Toxicant </v>
          </cell>
          <cell r="E8488" t="str">
            <v>WARNING: This product can expose you to chemicals including lead, which is known to the State of California to cause cancer and birth defects or other reproductive harm. For more information, go to www.P65Warnings.ca.gov.</v>
          </cell>
          <cell r="F8488" t="str">
            <v>WARNING: Cancer and Reproductive Harm - www.P65Warnings.ca.gov.</v>
          </cell>
        </row>
        <row r="8489">
          <cell r="B8489" t="str">
            <v>C-DWP 17-18 BONDABLE</v>
          </cell>
          <cell r="C8489" t="str">
            <v>Lead</v>
          </cell>
          <cell r="D8489" t="str">
            <v xml:space="preserve">Carcinogen, Reproductive Toxicant </v>
          </cell>
          <cell r="E8489" t="str">
            <v>WARNING: This product can expose you to chemicals including lead, which is known to the State of California to cause cancer and birth defects or other reproductive harm. For more information, go to www.P65Warnings.ca.gov.</v>
          </cell>
          <cell r="F8489" t="str">
            <v>WARNING: Cancer and Reproductive Harm - www.P65Warnings.ca.gov.</v>
          </cell>
        </row>
        <row r="8490">
          <cell r="B8490" t="str">
            <v>C-DWP 21-16/18 BONDA</v>
          </cell>
          <cell r="C8490" t="str">
            <v>Lead</v>
          </cell>
          <cell r="D8490" t="str">
            <v xml:space="preserve">Carcinogen, Reproductive Toxicant </v>
          </cell>
          <cell r="E8490" t="str">
            <v>WARNING: This product can expose you to chemicals including lead, which is known to the State of California to cause cancer and birth defects or other reproductive harm. For more information, go to www.P65Warnings.ca.gov.</v>
          </cell>
          <cell r="F8490" t="str">
            <v>WARNING: Cancer and Reproductive Harm - www.P65Warnings.ca.gov.</v>
          </cell>
        </row>
        <row r="8491">
          <cell r="B8491" t="str">
            <v>C-DWP 21-16/18 SOLDE</v>
          </cell>
          <cell r="C8491" t="str">
            <v>Lead</v>
          </cell>
          <cell r="D8491" t="str">
            <v xml:space="preserve">Carcinogen, Reproductive Toxicant </v>
          </cell>
          <cell r="E8491" t="str">
            <v>WARNING: This product can expose you to chemicals including lead, which is known to the State of California to cause cancer and birth defects or other reproductive harm. For more information, go to www.P65Warnings.ca.gov.</v>
          </cell>
          <cell r="F8491" t="str">
            <v>WARNING: Cancer and Reproductive Harm - www.P65Warnings.ca.gov.</v>
          </cell>
        </row>
        <row r="8492">
          <cell r="B8492" t="str">
            <v>C-DWP 35-12/18 SOLDE</v>
          </cell>
          <cell r="C8492" t="str">
            <v>Lead</v>
          </cell>
          <cell r="D8492" t="str">
            <v xml:space="preserve">Carcinogen, Reproductive Toxicant </v>
          </cell>
          <cell r="E8492" t="str">
            <v>WARNING: This product can expose you to chemicals including lead, which is known to the State of California to cause cancer and birth defects or other reproductive harm. For more information, go to www.P65Warnings.ca.gov.</v>
          </cell>
          <cell r="F8492" t="str">
            <v>WARNING: Cancer and Reproductive Harm - www.P65Warnings.ca.gov.</v>
          </cell>
        </row>
        <row r="8493">
          <cell r="B8493" t="str">
            <v>C-DWP 35-16/18 BONDA</v>
          </cell>
          <cell r="C8493" t="str">
            <v>Lead</v>
          </cell>
          <cell r="D8493" t="str">
            <v xml:space="preserve">Carcinogen, Reproductive Toxicant </v>
          </cell>
          <cell r="E8493" t="str">
            <v>WARNING: This product can expose you to chemicals including lead, which is known to the State of California to cause cancer and birth defects or other reproductive harm. For more information, go to www.P65Warnings.ca.gov.</v>
          </cell>
          <cell r="F8493" t="str">
            <v>WARNING: Cancer and Reproductive Harm - www.P65Warnings.ca.gov.</v>
          </cell>
        </row>
        <row r="8494">
          <cell r="B8494" t="str">
            <v>C-DWP 50-12/18 BONDA</v>
          </cell>
          <cell r="C8494" t="str">
            <v>Lead</v>
          </cell>
          <cell r="D8494" t="str">
            <v xml:space="preserve">Carcinogen, Reproductive Toxicant </v>
          </cell>
          <cell r="E8494" t="str">
            <v>WARNING: This product can expose you to chemicals including lead, which is known to the State of California to cause cancer and birth defects or other reproductive harm. For more information, go to www.P65Warnings.ca.gov.</v>
          </cell>
          <cell r="F8494" t="str">
            <v>WARNING: Cancer and Reproductive Harm - www.P65Warnings.ca.gov.</v>
          </cell>
        </row>
        <row r="8495">
          <cell r="B8495" t="str">
            <v>C-DWP 50-16/18 SOLDE</v>
          </cell>
          <cell r="C8495" t="str">
            <v>Lead</v>
          </cell>
          <cell r="D8495" t="str">
            <v xml:space="preserve">Carcinogen, Reproductive Toxicant </v>
          </cell>
          <cell r="E8495" t="str">
            <v>WARNING: This product can expose you to chemicals including lead, which is known to the State of California to cause cancer and birth defects or other reproductive harm. For more information, go to www.P65Warnings.ca.gov.</v>
          </cell>
          <cell r="F8495" t="str">
            <v>WARNING: Cancer and Reproductive Harm - www.P65Warnings.ca.gov.</v>
          </cell>
        </row>
        <row r="8496">
          <cell r="B8496" t="str">
            <v>C-DWP 5-08/12 B H</v>
          </cell>
          <cell r="C8496" t="str">
            <v>Lead</v>
          </cell>
          <cell r="D8496" t="str">
            <v xml:space="preserve">Carcinogen, Reproductive Toxicant </v>
          </cell>
          <cell r="E8496" t="str">
            <v>WARNING: This product can expose you to chemicals including lead, which is known to the State of California to cause cancer and birth defects or other reproductive harm. For more information, go to www.P65Warnings.ca.gov.</v>
          </cell>
          <cell r="F8496" t="str">
            <v>WARNING: Cancer and Reproductive Harm - www.P65Warnings.ca.gov.</v>
          </cell>
        </row>
        <row r="8497">
          <cell r="B8497" t="str">
            <v>C-DWP 5-08/12 BONDAB</v>
          </cell>
          <cell r="C8497" t="str">
            <v>Lead</v>
          </cell>
          <cell r="D8497" t="str">
            <v xml:space="preserve">Carcinogen, Reproductive Toxicant </v>
          </cell>
          <cell r="E8497" t="str">
            <v>WARNING: This product can expose you to chemicals including lead, which is known to the State of California to cause cancer and birth defects or other reproductive harm. For more information, go to www.P65Warnings.ca.gov.</v>
          </cell>
          <cell r="F8497" t="str">
            <v>WARNING: Cancer and Reproductive Harm - www.P65Warnings.ca.gov.</v>
          </cell>
        </row>
        <row r="8498">
          <cell r="B8498" t="str">
            <v>C-DWP 75-16/18 BONDA</v>
          </cell>
          <cell r="C8498" t="str">
            <v>Lead</v>
          </cell>
          <cell r="D8498" t="str">
            <v xml:space="preserve">Carcinogen, Reproductive Toxicant </v>
          </cell>
          <cell r="E8498" t="str">
            <v>WARNING: This product can expose you to chemicals including lead, which is known to the State of California to cause cancer and birth defects or other reproductive harm. For more information, go to www.P65Warnings.ca.gov.</v>
          </cell>
          <cell r="F8498" t="str">
            <v>WARNING: Cancer and Reproductive Harm - www.P65Warnings.ca.gov.</v>
          </cell>
        </row>
        <row r="8499">
          <cell r="B8499" t="str">
            <v>C-DWP 75-16/18 SOLDE</v>
          </cell>
          <cell r="C8499" t="str">
            <v>Lead</v>
          </cell>
          <cell r="D8499" t="str">
            <v xml:space="preserve">Carcinogen, Reproductive Toxicant </v>
          </cell>
          <cell r="E8499" t="str">
            <v>WARNING: This product can expose you to chemicals including lead, which is known to the State of California to cause cancer and birth defects or other reproductive harm. For more information, go to www.P65Warnings.ca.gov.</v>
          </cell>
          <cell r="F8499" t="str">
            <v>WARNING: Cancer and Reproductive Harm - www.P65Warnings.ca.gov.</v>
          </cell>
        </row>
        <row r="8500">
          <cell r="B8500" t="str">
            <v>C-DWP 75-18 SOLDERAB</v>
          </cell>
          <cell r="C8500" t="str">
            <v>Lead</v>
          </cell>
          <cell r="D8500" t="str">
            <v xml:space="preserve">Carcinogen, Reproductive Toxicant </v>
          </cell>
          <cell r="E8500" t="str">
            <v>WARNING: This product can expose you to chemicals including lead, which is known to the State of California to cause cancer and birth defects or other reproductive harm. For more information, go to www.P65Warnings.ca.gov.</v>
          </cell>
          <cell r="F8500" t="str">
            <v>WARNING: Cancer and Reproductive Harm - www.P65Warnings.ca.gov.</v>
          </cell>
        </row>
        <row r="8501">
          <cell r="B8501" t="str">
            <v>C-DWP 9-16/18 BONDAB</v>
          </cell>
          <cell r="C8501" t="str">
            <v>Lead</v>
          </cell>
          <cell r="D8501" t="str">
            <v xml:space="preserve">Carcinogen, Reproductive Toxicant </v>
          </cell>
          <cell r="E8501" t="str">
            <v>WARNING: This product can expose you to chemicals including lead, which is known to the State of California to cause cancer and birth defects or other reproductive harm. For more information, go to www.P65Warnings.ca.gov.</v>
          </cell>
          <cell r="F8501" t="str">
            <v>WARNING: Cancer and Reproductive Harm - www.P65Warnings.ca.gov.</v>
          </cell>
        </row>
        <row r="8502">
          <cell r="B8502" t="str">
            <v>C-DWP110-12/18 SOLDE</v>
          </cell>
          <cell r="C8502" t="str">
            <v>Lead</v>
          </cell>
          <cell r="D8502" t="str">
            <v xml:space="preserve">Carcinogen, Reproductive Toxicant </v>
          </cell>
          <cell r="E8502" t="str">
            <v>WARNING: This product can expose you to chemicals including lead, which is known to the State of California to cause cancer and birth defects or other reproductive harm. For more information, go to www.P65Warnings.ca.gov.</v>
          </cell>
          <cell r="F8502" t="str">
            <v>WARNING: Cancer and Reproductive Harm - www.P65Warnings.ca.gov.</v>
          </cell>
        </row>
        <row r="8503">
          <cell r="B8503" t="str">
            <v>C-DWP1739-D403 MFS B</v>
          </cell>
          <cell r="C8503" t="str">
            <v>Lead</v>
          </cell>
          <cell r="D8503" t="str">
            <v xml:space="preserve">Carcinogen, Reproductive Toxicant </v>
          </cell>
          <cell r="E8503" t="str">
            <v>WARNING: This product can expose you to chemicals including lead, which is known to the State of California to cause cancer and birth defects or other reproductive harm. For more information, go to www.P65Warnings.ca.gov.</v>
          </cell>
          <cell r="F8503" t="str">
            <v>WARNING: Cancer and Reproductive Harm - www.P65Warnings.ca.gov.</v>
          </cell>
        </row>
        <row r="8504">
          <cell r="B8504" t="str">
            <v>C-DWP1739-D403/E</v>
          </cell>
          <cell r="C8504" t="str">
            <v>Lead</v>
          </cell>
          <cell r="D8504" t="str">
            <v xml:space="preserve">Carcinogen, Reproductive Toxicant </v>
          </cell>
          <cell r="E8504" t="str">
            <v>WARNING: This product can expose you to chemicals including lead, which is known to the State of California to cause cancer and birth defects or other reproductive harm. For more information, go to www.P65Warnings.ca.gov.</v>
          </cell>
          <cell r="F8504" t="str">
            <v>WARNING: Cancer and Reproductive Harm - www.P65Warnings.ca.gov.</v>
          </cell>
        </row>
        <row r="8505">
          <cell r="B8505" t="str">
            <v>C-DWP50-16/18 SOLDER</v>
          </cell>
          <cell r="C8505" t="str">
            <v>Lead</v>
          </cell>
          <cell r="D8505" t="str">
            <v xml:space="preserve">Carcinogen, Reproductive Toxicant </v>
          </cell>
          <cell r="E8505" t="str">
            <v>WARNING: This product can expose you to chemicals including lead, which is known to the State of California to cause cancer and birth defects or other reproductive harm. For more information, go to www.P65Warnings.ca.gov.</v>
          </cell>
          <cell r="F8505" t="str">
            <v>WARNING: Cancer and Reproductive Harm - www.P65Warnings.ca.gov.</v>
          </cell>
        </row>
        <row r="8506">
          <cell r="B8506" t="str">
            <v>C-DWPJ 18-16 BONDABL</v>
          </cell>
          <cell r="C8506" t="str">
            <v>Lead</v>
          </cell>
          <cell r="D8506" t="str">
            <v xml:space="preserve">Carcinogen, Reproductive Toxicant </v>
          </cell>
          <cell r="E8506" t="str">
            <v>WARNING: This product can expose you to chemicals including lead, which is known to the State of California to cause cancer and birth defects or other reproductive harm. For more information, go to www.P65Warnings.ca.gov.</v>
          </cell>
          <cell r="F8506" t="str">
            <v>WARNING: Cancer and Reproductive Harm - www.P65Warnings.ca.gov.</v>
          </cell>
        </row>
        <row r="8507">
          <cell r="B8507" t="str">
            <v>C-DWPJ 18-16 SOLDERL</v>
          </cell>
          <cell r="C8507" t="str">
            <v>Lead</v>
          </cell>
          <cell r="D8507" t="str">
            <v xml:space="preserve">Carcinogen, Reproductive Toxicant </v>
          </cell>
          <cell r="E8507" t="str">
            <v>WARNING: This product can expose you to chemicals including lead, which is known to the State of California to cause cancer and birth defects or other reproductive harm. For more information, go to www.P65Warnings.ca.gov.</v>
          </cell>
          <cell r="F8507" t="str">
            <v>WARNING: Cancer and Reproductive Harm - www.P65Warnings.ca.gov.</v>
          </cell>
        </row>
        <row r="8508">
          <cell r="B8508" t="str">
            <v>C-DWS 20-200A BONDAB</v>
          </cell>
          <cell r="C8508" t="str">
            <v>Lead</v>
          </cell>
          <cell r="D8508" t="str">
            <v xml:space="preserve">Carcinogen, Reproductive Toxicant </v>
          </cell>
          <cell r="E8508" t="str">
            <v>WARNING: This product can expose you to chemicals including lead, which is known to the State of California to cause cancer and birth defects or other reproductive harm. For more information, go to www.P65Warnings.ca.gov.</v>
          </cell>
          <cell r="F8508" t="str">
            <v>WARNING: Cancer and Reproductive Harm - www.P65Warnings.ca.gov.</v>
          </cell>
        </row>
        <row r="8509">
          <cell r="B8509" t="str">
            <v>C-DWS 36-80A BONDABL</v>
          </cell>
          <cell r="C8509" t="str">
            <v>Lead</v>
          </cell>
          <cell r="D8509" t="str">
            <v xml:space="preserve">Carcinogen, Reproductive Toxicant </v>
          </cell>
          <cell r="E8509" t="str">
            <v>WARNING: This product can expose you to chemicals including lead, which is known to the State of California to cause cancer and birth defects or other reproductive harm. For more information, go to www.P65Warnings.ca.gov.</v>
          </cell>
          <cell r="F8509" t="str">
            <v>WARNING: Cancer and Reproductive Harm - www.P65Warnings.ca.gov.</v>
          </cell>
        </row>
        <row r="8510">
          <cell r="B8510" t="str">
            <v>CHIPSET VMM1500-0075</v>
          </cell>
          <cell r="C8510" t="str">
            <v>Lead</v>
          </cell>
          <cell r="D8510" t="str">
            <v xml:space="preserve">Carcinogen, Reproductive Toxicant </v>
          </cell>
          <cell r="E8510" t="str">
            <v>WARNING: This product can expose you to chemicals including lead, which is known to the State of California to cause cancer and birth defects or other reproductive harm. For more information, go to www.P65Warnings.ca.gov.</v>
          </cell>
          <cell r="F8510" t="str">
            <v>WARNING: Cancer and Reproductive Harm - www.P65Warnings.ca.gov.</v>
          </cell>
        </row>
        <row r="8511">
          <cell r="B8511" t="str">
            <v>C-IX07C06M</v>
          </cell>
          <cell r="C8511" t="str">
            <v>Lead</v>
          </cell>
          <cell r="D8511" t="str">
            <v xml:space="preserve">Carcinogen, Reproductive Toxicant </v>
          </cell>
          <cell r="E8511" t="str">
            <v>WARNING: This product can expose you to chemicals including lead, which is known to the State of California to cause cancer and birth defects or other reproductive harm. For more information, go to www.P65Warnings.ca.gov.</v>
          </cell>
          <cell r="F8511" t="str">
            <v>WARNING: Cancer and Reproductive Harm - www.P65Warnings.ca.gov.</v>
          </cell>
        </row>
        <row r="8512">
          <cell r="B8512" t="str">
            <v>C-IX07X12A</v>
          </cell>
          <cell r="C8512" t="str">
            <v>Lead</v>
          </cell>
          <cell r="D8512" t="str">
            <v xml:space="preserve">Carcinogen, Reproductive Toxicant </v>
          </cell>
          <cell r="E8512" t="str">
            <v>WARNING: This product can expose you to chemicals including lead, which is known to the State of California to cause cancer and birth defects or other reproductive harm. For more information, go to www.P65Warnings.ca.gov.</v>
          </cell>
          <cell r="F8512" t="str">
            <v>WARNING: Cancer and Reproductive Harm - www.P65Warnings.ca.gov.</v>
          </cell>
        </row>
        <row r="8513">
          <cell r="B8513" t="str">
            <v>C-IX102C06M</v>
          </cell>
          <cell r="C8513" t="str">
            <v>Lead</v>
          </cell>
          <cell r="D8513" t="str">
            <v xml:space="preserve">Carcinogen, Reproductive Toxicant </v>
          </cell>
          <cell r="E8513" t="str">
            <v>WARNING: This product can expose you to chemicals including lead, which is known to the State of California to cause cancer and birth defects or other reproductive harm. For more information, go to www.P65Warnings.ca.gov.</v>
          </cell>
          <cell r="F8513" t="str">
            <v>WARNING: Cancer and Reproductive Harm - www.P65Warnings.ca.gov.</v>
          </cell>
        </row>
        <row r="8514">
          <cell r="B8514" t="str">
            <v>C-IX114X12A</v>
          </cell>
          <cell r="C8514" t="str">
            <v>Lead</v>
          </cell>
          <cell r="D8514" t="str">
            <v xml:space="preserve">Carcinogen, Reproductive Toxicant </v>
          </cell>
          <cell r="E8514" t="str">
            <v>WARNING: This product can expose you to chemicals including lead, which is known to the State of California to cause cancer and birth defects or other reproductive harm. For more information, go to www.P65Warnings.ca.gov.</v>
          </cell>
          <cell r="F8514" t="str">
            <v>WARNING: Cancer and Reproductive Harm - www.P65Warnings.ca.gov.</v>
          </cell>
        </row>
        <row r="8515">
          <cell r="B8515" t="str">
            <v>C-IX126X12M2</v>
          </cell>
          <cell r="C8515" t="str">
            <v>Lead</v>
          </cell>
          <cell r="D8515" t="str">
            <v xml:space="preserve">Carcinogen, Reproductive Toxicant </v>
          </cell>
          <cell r="E8515" t="str">
            <v>WARNING: This product can expose you to chemicals including lead, which is known to the State of California to cause cancer and birth defects or other reproductive harm. For more information, go to www.P65Warnings.ca.gov.</v>
          </cell>
          <cell r="F8515" t="str">
            <v>WARNING: Cancer and Reproductive Harm - www.P65Warnings.ca.gov.</v>
          </cell>
        </row>
        <row r="8516">
          <cell r="B8516" t="str">
            <v>C-IX150T06M SOLDERAB</v>
          </cell>
          <cell r="C8516" t="str">
            <v>Lead</v>
          </cell>
          <cell r="D8516" t="str">
            <v xml:space="preserve">Carcinogen, Reproductive Toxicant </v>
          </cell>
          <cell r="E8516" t="str">
            <v>WARNING: This product can expose you to chemicals including lead, which is known to the State of California to cause cancer and birth defects or other reproductive harm. For more information, go to www.P65Warnings.ca.gov.</v>
          </cell>
          <cell r="F8516" t="str">
            <v>WARNING: Cancer and Reproductive Harm - www.P65Warnings.ca.gov.</v>
          </cell>
        </row>
        <row r="8517">
          <cell r="B8517" t="str">
            <v>C-IX169X12A</v>
          </cell>
          <cell r="C8517" t="str">
            <v>Lead</v>
          </cell>
          <cell r="D8517" t="str">
            <v xml:space="preserve">Carcinogen, Reproductive Toxicant </v>
          </cell>
          <cell r="E8517" t="str">
            <v>WARNING: This product can expose you to chemicals including lead, which is known to the State of California to cause cancer and birth defects or other reproductive harm. For more information, go to www.P65Warnings.ca.gov.</v>
          </cell>
          <cell r="F8517" t="str">
            <v>WARNING: Cancer and Reproductive Harm - www.P65Warnings.ca.gov.</v>
          </cell>
        </row>
        <row r="8518">
          <cell r="B8518" t="str">
            <v>C-IX183X12M2</v>
          </cell>
          <cell r="C8518" t="str">
            <v>Lead</v>
          </cell>
          <cell r="D8518" t="str">
            <v xml:space="preserve">Carcinogen, Reproductive Toxicant </v>
          </cell>
          <cell r="E8518" t="str">
            <v>WARNING: This product can expose you to chemicals including lead, which is known to the State of California to cause cancer and birth defects or other reproductive harm. For more information, go to www.P65Warnings.ca.gov.</v>
          </cell>
          <cell r="F8518" t="str">
            <v>WARNING: Cancer and Reproductive Harm - www.P65Warnings.ca.gov.</v>
          </cell>
        </row>
        <row r="8519">
          <cell r="B8519" t="str">
            <v>C-IX206X45P</v>
          </cell>
          <cell r="C8519" t="str">
            <v>Lead</v>
          </cell>
          <cell r="D8519" t="str">
            <v xml:space="preserve">Carcinogen, Reproductive Toxicant </v>
          </cell>
          <cell r="E8519" t="str">
            <v>WARNING: This product can expose you to chemicals including lead, which is known to the State of California to cause cancer and birth defects or other reproductive harm. For more information, go to www.P65Warnings.ca.gov.</v>
          </cell>
          <cell r="F8519" t="str">
            <v>WARNING: Cancer and Reproductive Harm - www.P65Warnings.ca.gov.</v>
          </cell>
        </row>
        <row r="8520">
          <cell r="B8520" t="str">
            <v>C-IX206X45S</v>
          </cell>
          <cell r="C8520" t="str">
            <v>Lead</v>
          </cell>
          <cell r="D8520" t="str">
            <v xml:space="preserve">Carcinogen, Reproductive Toxicant </v>
          </cell>
          <cell r="E8520" t="str">
            <v>WARNING: This product can expose you to chemicals including lead, which is known to the State of California to cause cancer and birth defects or other reproductive harm. For more information, go to www.P65Warnings.ca.gov.</v>
          </cell>
          <cell r="F8520" t="str">
            <v>WARNING: Cancer and Reproductive Harm - www.P65Warnings.ca.gov.</v>
          </cell>
        </row>
        <row r="8521">
          <cell r="B8521" t="str">
            <v>C-IX22X12A</v>
          </cell>
          <cell r="C8521" t="str">
            <v>Lead</v>
          </cell>
          <cell r="D8521" t="str">
            <v xml:space="preserve">Carcinogen, Reproductive Toxicant </v>
          </cell>
          <cell r="E8521" t="str">
            <v>WARNING: This product can expose you to chemicals including lead, which is known to the State of California to cause cancer and birth defects or other reproductive harm. For more information, go to www.P65Warnings.ca.gov.</v>
          </cell>
          <cell r="F8521" t="str">
            <v>WARNING: Cancer and Reproductive Harm - www.P65Warnings.ca.gov.</v>
          </cell>
        </row>
        <row r="8522">
          <cell r="B8522" t="str">
            <v>C-IX22X12A BONDABLE</v>
          </cell>
          <cell r="C8522" t="str">
            <v>Lead</v>
          </cell>
          <cell r="D8522" t="str">
            <v xml:space="preserve">Carcinogen, Reproductive Toxicant </v>
          </cell>
          <cell r="E8522" t="str">
            <v>WARNING: This product can expose you to chemicals including lead, which is known to the State of California to cause cancer and birth defects or other reproductive harm. For more information, go to www.P65Warnings.ca.gov.</v>
          </cell>
          <cell r="F8522" t="str">
            <v>WARNING: Cancer and Reproductive Harm - www.P65Warnings.ca.gov.</v>
          </cell>
        </row>
        <row r="8523">
          <cell r="B8523" t="str">
            <v>C-IX33X12A</v>
          </cell>
          <cell r="C8523" t="str">
            <v>Lead</v>
          </cell>
          <cell r="D8523" t="str">
            <v xml:space="preserve">Carcinogen, Reproductive Toxicant </v>
          </cell>
          <cell r="E8523" t="str">
            <v>WARNING: This product can expose you to chemicals including lead, which is known to the State of California to cause cancer and birth defects or other reproductive harm. For more information, go to www.P65Warnings.ca.gov.</v>
          </cell>
          <cell r="F8523" t="str">
            <v>WARNING: Cancer and Reproductive Harm - www.P65Warnings.ca.gov.</v>
          </cell>
        </row>
        <row r="8524">
          <cell r="B8524" t="str">
            <v>C-IX36C06F</v>
          </cell>
          <cell r="C8524" t="str">
            <v>Lead</v>
          </cell>
          <cell r="D8524" t="str">
            <v xml:space="preserve">Carcinogen, Reproductive Toxicant </v>
          </cell>
          <cell r="E8524" t="str">
            <v>WARNING: This product can expose you to chemicals including lead, which is known to the State of California to cause cancer and birth defects or other reproductive harm. For more information, go to www.P65Warnings.ca.gov.</v>
          </cell>
          <cell r="F8524" t="str">
            <v>WARNING: Cancer and Reproductive Harm - www.P65Warnings.ca.gov.</v>
          </cell>
        </row>
        <row r="8525">
          <cell r="B8525" t="str">
            <v>C-IX36C06M</v>
          </cell>
          <cell r="C8525" t="str">
            <v>Lead</v>
          </cell>
          <cell r="D8525" t="str">
            <v xml:space="preserve">Carcinogen, Reproductive Toxicant </v>
          </cell>
          <cell r="E8525" t="str">
            <v>WARNING: This product can expose you to chemicals including lead, which is known to the State of California to cause cancer and birth defects or other reproductive harm. For more information, go to www.P65Warnings.ca.gov.</v>
          </cell>
          <cell r="F8525" t="str">
            <v>WARNING: Cancer and Reproductive Harm - www.P65Warnings.ca.gov.</v>
          </cell>
        </row>
        <row r="8526">
          <cell r="B8526" t="str">
            <v>C-IX44X12A</v>
          </cell>
          <cell r="C8526" t="str">
            <v>Lead</v>
          </cell>
          <cell r="D8526" t="str">
            <v xml:space="preserve">Carcinogen, Reproductive Toxicant </v>
          </cell>
          <cell r="E8526" t="str">
            <v>WARNING: This product can expose you to chemicals including lead, which is known to the State of California to cause cancer and birth defects or other reproductive harm. For more information, go to www.P65Warnings.ca.gov.</v>
          </cell>
          <cell r="F8526" t="str">
            <v>WARNING: Cancer and Reproductive Harm - www.P65Warnings.ca.gov.</v>
          </cell>
        </row>
        <row r="8527">
          <cell r="B8527" t="str">
            <v>C-IX50C06M</v>
          </cell>
          <cell r="C8527" t="str">
            <v>Lead</v>
          </cell>
          <cell r="D8527" t="str">
            <v xml:space="preserve">Carcinogen, Reproductive Toxicant </v>
          </cell>
          <cell r="E8527" t="str">
            <v>WARNING: This product can expose you to chemicals including lead, which is known to the State of California to cause cancer and birth defects or other reproductive harm. For more information, go to www.P65Warnings.ca.gov.</v>
          </cell>
          <cell r="F8527" t="str">
            <v>WARNING: Cancer and Reproductive Harm - www.P65Warnings.ca.gov.</v>
          </cell>
        </row>
        <row r="8528">
          <cell r="B8528" t="str">
            <v>C-IX64X12A</v>
          </cell>
          <cell r="C8528" t="str">
            <v>Lead</v>
          </cell>
          <cell r="D8528" t="str">
            <v xml:space="preserve">Carcinogen, Reproductive Toxicant </v>
          </cell>
          <cell r="E8528" t="str">
            <v>WARNING: This product can expose you to chemicals including lead, which is known to the State of California to cause cancer and birth defects or other reproductive harm. For more information, go to www.P65Warnings.ca.gov.</v>
          </cell>
          <cell r="F8528" t="str">
            <v>WARNING: Cancer and Reproductive Harm - www.P65Warnings.ca.gov.</v>
          </cell>
        </row>
        <row r="8529">
          <cell r="B8529" t="str">
            <v>C-IX85X12A</v>
          </cell>
          <cell r="C8529" t="str">
            <v>Lead</v>
          </cell>
          <cell r="D8529" t="str">
            <v xml:space="preserve">Carcinogen, Reproductive Toxicant </v>
          </cell>
          <cell r="E8529" t="str">
            <v>WARNING: This product can expose you to chemicals including lead, which is known to the State of California to cause cancer and birth defects or other reproductive harm. For more information, go to www.P65Warnings.ca.gov.</v>
          </cell>
          <cell r="F8529" t="str">
            <v>WARNING: Cancer and Reproductive Harm - www.P65Warnings.ca.gov.</v>
          </cell>
        </row>
        <row r="8530">
          <cell r="B8530" t="str">
            <v>C-IX85X12A BONDABLE</v>
          </cell>
          <cell r="C8530" t="str">
            <v>Lead</v>
          </cell>
          <cell r="D8530" t="str">
            <v xml:space="preserve">Carcinogen, Reproductive Toxicant </v>
          </cell>
          <cell r="E8530" t="str">
            <v>WARNING: This product can expose you to chemicals including lead, which is known to the State of California to cause cancer and birth defects or other reproductive harm. For more information, go to www.P65Warnings.ca.gov.</v>
          </cell>
          <cell r="F8530" t="str">
            <v>WARNING: Cancer and Reproductive Harm - www.P65Warnings.ca.gov.</v>
          </cell>
        </row>
        <row r="8531">
          <cell r="B8531" t="str">
            <v>C-IX86X12A</v>
          </cell>
          <cell r="C8531" t="str">
            <v>Lead</v>
          </cell>
          <cell r="D8531" t="str">
            <v xml:space="preserve">Carcinogen, Reproductive Toxicant </v>
          </cell>
          <cell r="E8531" t="str">
            <v>WARNING: This product can expose you to chemicals including lead, which is known to the State of California to cause cancer and birth defects or other reproductive harm. For more information, go to www.P65Warnings.ca.gov.</v>
          </cell>
          <cell r="F8531" t="str">
            <v>WARNING: Cancer and Reproductive Harm - www.P65Warnings.ca.gov.</v>
          </cell>
        </row>
        <row r="8532">
          <cell r="B8532" t="str">
            <v>C-IXBD 5N160G</v>
          </cell>
          <cell r="C8532" t="str">
            <v>Lead</v>
          </cell>
          <cell r="D8532" t="str">
            <v xml:space="preserve">Carcinogen, Reproductive Toxicant </v>
          </cell>
          <cell r="E8532" t="str">
            <v>WARNING: This product can expose you to chemicals including lead, which is known to the State of California to cause cancer and birth defects or other reproductive harm. For more information, go to www.P65Warnings.ca.gov.</v>
          </cell>
          <cell r="F8532" t="str">
            <v>WARNING: Cancer and Reproductive Harm - www.P65Warnings.ca.gov.</v>
          </cell>
        </row>
        <row r="8533">
          <cell r="B8533" t="str">
            <v>C-IXCD 1968</v>
          </cell>
          <cell r="C8533" t="str">
            <v>Lead</v>
          </cell>
          <cell r="D8533" t="str">
            <v xml:space="preserve">Carcinogen, Reproductive Toxicant </v>
          </cell>
          <cell r="E8533" t="str">
            <v>WARNING: This product can expose you to chemicals including lead, which is known to the State of California to cause cancer and birth defects or other reproductive harm. For more information, go to www.P65Warnings.ca.gov.</v>
          </cell>
          <cell r="F8533" t="str">
            <v>WARNING: Cancer and Reproductive Harm - www.P65Warnings.ca.gov.</v>
          </cell>
        </row>
        <row r="8534">
          <cell r="B8534" t="str">
            <v>C-IXCD 1968/E</v>
          </cell>
          <cell r="C8534" t="str">
            <v>Lead</v>
          </cell>
          <cell r="D8534" t="str">
            <v xml:space="preserve">Carcinogen, Reproductive Toxicant </v>
          </cell>
          <cell r="E8534" t="str">
            <v>WARNING: This product can expose you to chemicals including lead, which is known to the State of California to cause cancer and birth defects or other reproductive harm. For more information, go to www.P65Warnings.ca.gov.</v>
          </cell>
          <cell r="F8534" t="str">
            <v>WARNING: Cancer and Reproductive Harm - www.P65Warnings.ca.gov.</v>
          </cell>
        </row>
        <row r="8535">
          <cell r="B8535" t="str">
            <v>C-IXFD 12N50P-4J</v>
          </cell>
          <cell r="C8535" t="str">
            <v>Lead</v>
          </cell>
          <cell r="D8535" t="str">
            <v xml:space="preserve">Carcinogen, Reproductive Toxicant </v>
          </cell>
          <cell r="E8535" t="str">
            <v>WARNING: This product can expose you to chemicals including lead, which is known to the State of California to cause cancer and birth defects or other reproductive harm. For more information, go to www.P65Warnings.ca.gov.</v>
          </cell>
          <cell r="F8535" t="str">
            <v>WARNING: Cancer and Reproductive Harm - www.P65Warnings.ca.gov.</v>
          </cell>
        </row>
        <row r="8536">
          <cell r="B8536" t="str">
            <v>C-IXFD 14N85X-S4</v>
          </cell>
          <cell r="C8536" t="str">
            <v>Lead</v>
          </cell>
          <cell r="D8536" t="str">
            <v xml:space="preserve">Carcinogen, Reproductive Toxicant </v>
          </cell>
          <cell r="E8536" t="str">
            <v>WARNING: This product can expose you to chemicals including lead, which is known to the State of California to cause cancer and birth defects or other reproductive harm. For more information, go to www.P65Warnings.ca.gov.</v>
          </cell>
          <cell r="F8536" t="str">
            <v>WARNING: Cancer and Reproductive Harm - www.P65Warnings.ca.gov.</v>
          </cell>
        </row>
        <row r="8537">
          <cell r="B8537" t="str">
            <v>C-IXFD 20N120P-86</v>
          </cell>
          <cell r="C8537" t="str">
            <v>Lead</v>
          </cell>
          <cell r="D8537" t="str">
            <v xml:space="preserve">Carcinogen, Reproductive Toxicant </v>
          </cell>
          <cell r="E8537" t="str">
            <v>WARNING: This product can expose you to chemicals including lead, which is known to the State of California to cause cancer and birth defects or other reproductive harm. For more information, go to www.P65Warnings.ca.gov.</v>
          </cell>
          <cell r="F8537" t="str">
            <v>WARNING: Cancer and Reproductive Harm - www.P65Warnings.ca.gov.</v>
          </cell>
        </row>
        <row r="8538">
          <cell r="B8538" t="str">
            <v>C-IXFD 40N30-7X</v>
          </cell>
          <cell r="C8538" t="str">
            <v>Lead</v>
          </cell>
          <cell r="D8538" t="str">
            <v xml:space="preserve">Carcinogen, Reproductive Toxicant </v>
          </cell>
          <cell r="E8538" t="str">
            <v>WARNING: This product can expose you to chemicals including lead, which is known to the State of California to cause cancer and birth defects or other reproductive harm. For more information, go to www.P65Warnings.ca.gov.</v>
          </cell>
          <cell r="F8538" t="str">
            <v>WARNING: Cancer and Reproductive Harm - www.P65Warnings.ca.gov.</v>
          </cell>
        </row>
        <row r="8539">
          <cell r="B8539" t="str">
            <v>C-IXFD 60N80P-9S</v>
          </cell>
          <cell r="C8539" t="str">
            <v>Lead</v>
          </cell>
          <cell r="D8539" t="str">
            <v xml:space="preserve">Carcinogen, Reproductive Toxicant </v>
          </cell>
          <cell r="E8539" t="str">
            <v>WARNING: This product can expose you to chemicals including lead, which is known to the State of California to cause cancer and birth defects or other reproductive harm. For more information, go to www.P65Warnings.ca.gov.</v>
          </cell>
          <cell r="F8539" t="str">
            <v>WARNING: Cancer and Reproductive Harm - www.P65Warnings.ca.gov.</v>
          </cell>
        </row>
        <row r="8540">
          <cell r="B8540" t="str">
            <v>C-IXFD 64N50P-9J</v>
          </cell>
          <cell r="C8540" t="str">
            <v>Lead</v>
          </cell>
          <cell r="D8540" t="str">
            <v xml:space="preserve">Carcinogen, Reproductive Toxicant </v>
          </cell>
          <cell r="E8540" t="str">
            <v>WARNING: This product can expose you to chemicals including lead, which is known to the State of California to cause cancer and birth defects or other reproductive harm. For more information, go to www.P65Warnings.ca.gov.</v>
          </cell>
          <cell r="F8540" t="str">
            <v>WARNING: Cancer and Reproductive Harm - www.P65Warnings.ca.gov.</v>
          </cell>
        </row>
        <row r="8541">
          <cell r="B8541" t="str">
            <v>C-IXFD 67N10-7X</v>
          </cell>
          <cell r="C8541" t="str">
            <v>Lead</v>
          </cell>
          <cell r="D8541" t="str">
            <v xml:space="preserve">Carcinogen, Reproductive Toxicant </v>
          </cell>
          <cell r="E8541" t="str">
            <v>WARNING: This product can expose you to chemicals including lead, which is known to the State of California to cause cancer and birth defects or other reproductive harm. For more information, go to www.P65Warnings.ca.gov.</v>
          </cell>
          <cell r="F8541" t="str">
            <v>WARNING: Cancer and Reproductive Harm - www.P65Warnings.ca.gov.</v>
          </cell>
        </row>
        <row r="8542">
          <cell r="B8542" t="str">
            <v>C-IXFD 76N07-12-7X</v>
          </cell>
          <cell r="C8542" t="str">
            <v>Lead</v>
          </cell>
          <cell r="D8542" t="str">
            <v xml:space="preserve">Carcinogen, Reproductive Toxicant </v>
          </cell>
          <cell r="E8542" t="str">
            <v>WARNING: This product can expose you to chemicals including lead, which is known to the State of California to cause cancer and birth defects or other reproductive harm. For more information, go to www.P65Warnings.ca.gov.</v>
          </cell>
          <cell r="F8542" t="str">
            <v>WARNING: Cancer and Reproductive Harm - www.P65Warnings.ca.gov.</v>
          </cell>
        </row>
        <row r="8543">
          <cell r="B8543" t="str">
            <v>C-IXFD 80N50P-93</v>
          </cell>
          <cell r="C8543" t="str">
            <v>Lead</v>
          </cell>
          <cell r="D8543" t="str">
            <v xml:space="preserve">Carcinogen, Reproductive Toxicant </v>
          </cell>
          <cell r="E8543" t="str">
            <v>WARNING: This product can expose you to chemicals including lead, which is known to the State of California to cause cancer and birth defects or other reproductive harm. For more information, go to www.P65Warnings.ca.gov.</v>
          </cell>
          <cell r="F8543" t="str">
            <v>WARNING: Cancer and Reproductive Harm - www.P65Warnings.ca.gov.</v>
          </cell>
        </row>
        <row r="8544">
          <cell r="B8544" t="str">
            <v>C-IXGD 1917</v>
          </cell>
          <cell r="C8544" t="str">
            <v>Lead</v>
          </cell>
          <cell r="D8544" t="str">
            <v xml:space="preserve">Carcinogen, Reproductive Toxicant </v>
          </cell>
          <cell r="E8544" t="str">
            <v>WARNING: This product can expose you to chemicals including lead, which is known to the State of California to cause cancer and birth defects or other reproductive harm. For more information, go to www.P65Warnings.ca.gov.</v>
          </cell>
          <cell r="F8544" t="str">
            <v>WARNING: Cancer and Reproductive Harm - www.P65Warnings.ca.gov.</v>
          </cell>
        </row>
        <row r="8545">
          <cell r="B8545" t="str">
            <v>C-IXGD 1917/E</v>
          </cell>
          <cell r="C8545" t="str">
            <v>Lead</v>
          </cell>
          <cell r="D8545" t="str">
            <v xml:space="preserve">Carcinogen, Reproductive Toxicant </v>
          </cell>
          <cell r="E8545" t="str">
            <v>WARNING: This product can expose you to chemicals including lead, which is known to the State of California to cause cancer and birth defects or other reproductive harm. For more information, go to www.P65Warnings.ca.gov.</v>
          </cell>
          <cell r="F8545" t="str">
            <v>WARNING: Cancer and Reproductive Harm - www.P65Warnings.ca.gov.</v>
          </cell>
        </row>
        <row r="8546">
          <cell r="B8546" t="str">
            <v>C-IXGD 1960</v>
          </cell>
          <cell r="C8546" t="str">
            <v>Lead</v>
          </cell>
          <cell r="D8546" t="str">
            <v xml:space="preserve">Carcinogen, Reproductive Toxicant </v>
          </cell>
          <cell r="E8546" t="str">
            <v>WARNING: This product can expose you to chemicals including lead, which is known to the State of California to cause cancer and birth defects or other reproductive harm. For more information, go to www.P65Warnings.ca.gov.</v>
          </cell>
          <cell r="F8546" t="str">
            <v>WARNING: Cancer and Reproductive Harm - www.P65Warnings.ca.gov.</v>
          </cell>
        </row>
        <row r="8547">
          <cell r="B8547" t="str">
            <v>C-IXGD 1960/E</v>
          </cell>
          <cell r="C8547" t="str">
            <v>Lead</v>
          </cell>
          <cell r="D8547" t="str">
            <v xml:space="preserve">Carcinogen, Reproductive Toxicant </v>
          </cell>
          <cell r="E8547" t="str">
            <v>WARNING: This product can expose you to chemicals including lead, which is known to the State of California to cause cancer and birth defects or other reproductive harm. For more information, go to www.P65Warnings.ca.gov.</v>
          </cell>
          <cell r="F8547" t="str">
            <v>WARNING: Cancer and Reproductive Harm - www.P65Warnings.ca.gov.</v>
          </cell>
        </row>
        <row r="8548">
          <cell r="B8548" t="str">
            <v>C-IXRD 25N120</v>
          </cell>
          <cell r="C8548" t="str">
            <v>Lead</v>
          </cell>
          <cell r="D8548" t="str">
            <v xml:space="preserve">Carcinogen, Reproductive Toxicant </v>
          </cell>
          <cell r="E8548" t="str">
            <v>WARNING: This product can expose you to chemicals including lead, which is known to the State of California to cause cancer and birth defects or other reproductive harm. For more information, go to www.P65Warnings.ca.gov.</v>
          </cell>
          <cell r="F8548" t="str">
            <v>WARNING: Cancer and Reproductive Harm - www.P65Warnings.ca.gov.</v>
          </cell>
        </row>
        <row r="8549">
          <cell r="B8549" t="str">
            <v>C-IXTD 75N10P-5J</v>
          </cell>
          <cell r="C8549" t="str">
            <v>Lead</v>
          </cell>
          <cell r="D8549" t="str">
            <v xml:space="preserve">Carcinogen, Reproductive Toxicant </v>
          </cell>
          <cell r="E8549" t="str">
            <v>WARNING: This product can expose you to chemicals including lead, which is known to the State of California to cause cancer and birth defects or other reproductive harm. For more information, go to www.P65Warnings.ca.gov.</v>
          </cell>
          <cell r="F8549" t="str">
            <v>WARNING: Cancer and Reproductive Harm - www.P65Warnings.ca.gov.</v>
          </cell>
        </row>
        <row r="8550">
          <cell r="B8550" t="str">
            <v>C-IXTD 75N10P-5S</v>
          </cell>
          <cell r="C8550" t="str">
            <v>Lead</v>
          </cell>
          <cell r="D8550" t="str">
            <v xml:space="preserve">Carcinogen, Reproductive Toxicant </v>
          </cell>
          <cell r="E8550" t="str">
            <v>WARNING: This product can expose you to chemicals including lead, which is known to the State of California to cause cancer and birth defects or other reproductive harm. For more information, go to www.P65Warnings.ca.gov.</v>
          </cell>
          <cell r="F8550" t="str">
            <v>WARNING: Cancer and Reproductive Harm - www.P65Warnings.ca.gov.</v>
          </cell>
        </row>
        <row r="8551">
          <cell r="B8551" t="str">
            <v>CLA100E1200HB</v>
          </cell>
          <cell r="C8551" t="str">
            <v>Lead</v>
          </cell>
          <cell r="D8551" t="str">
            <v xml:space="preserve">Carcinogen, Reproductive Toxicant </v>
          </cell>
          <cell r="E8551" t="str">
            <v>WARNING: This product can expose you to chemicals including lead, which is known to the State of California to cause cancer and birth defects or other reproductive harm. For more information, go to www.P65Warnings.ca.gov.</v>
          </cell>
          <cell r="F8551" t="str">
            <v>WARNING: Cancer and Reproductive Harm - www.P65Warnings.ca.gov.</v>
          </cell>
        </row>
        <row r="8552">
          <cell r="B8552" t="str">
            <v>CLA100E1200KB</v>
          </cell>
          <cell r="C8552" t="str">
            <v>Lead</v>
          </cell>
          <cell r="D8552" t="str">
            <v xml:space="preserve">Carcinogen, Reproductive Toxicant </v>
          </cell>
          <cell r="E8552" t="str">
            <v>WARNING: This product can expose you to chemicals including lead, which is known to the State of California to cause cancer and birth defects or other reproductive harm. For more information, go to www.P65Warnings.ca.gov.</v>
          </cell>
          <cell r="F8552" t="str">
            <v>WARNING: Cancer and Reproductive Harm - www.P65Warnings.ca.gov.</v>
          </cell>
        </row>
        <row r="8553">
          <cell r="B8553" t="str">
            <v>CLA100PD1200NA</v>
          </cell>
          <cell r="C8553" t="str">
            <v>Lead</v>
          </cell>
          <cell r="D8553" t="str">
            <v xml:space="preserve">Carcinogen, Reproductive Toxicant </v>
          </cell>
          <cell r="E8553" t="str">
            <v>WARNING: This product can expose you to chemicals including lead, which is known to the State of California to cause cancer and birth defects or other reproductive harm. For more information, go to www.P65Warnings.ca.gov.</v>
          </cell>
          <cell r="F8553" t="str">
            <v>WARNING: Cancer and Reproductive Harm - www.P65Warnings.ca.gov.</v>
          </cell>
        </row>
        <row r="8554">
          <cell r="B8554" t="str">
            <v>CLA10MT1200MPB-TUB</v>
          </cell>
          <cell r="C8554" t="str">
            <v>Lead</v>
          </cell>
          <cell r="D8554" t="str">
            <v xml:space="preserve">Carcinogen, Reproductive Toxicant </v>
          </cell>
          <cell r="E8554" t="str">
            <v>WARNING: This product can expose you to chemicals including lead, which is known to the State of California to cause cancer and birth defects or other reproductive harm. For more information, go to www.P65Warnings.ca.gov.</v>
          </cell>
          <cell r="F8554" t="str">
            <v>WARNING: Cancer and Reproductive Harm - www.P65Warnings.ca.gov.</v>
          </cell>
        </row>
        <row r="8555">
          <cell r="B8555" t="str">
            <v>CLA10MT1200MPC-TUB</v>
          </cell>
          <cell r="C8555" t="str">
            <v>Lead</v>
          </cell>
          <cell r="D8555" t="str">
            <v xml:space="preserve">Carcinogen, Reproductive Toxicant </v>
          </cell>
          <cell r="E8555" t="str">
            <v>WARNING: This product can expose you to chemicals including lead, which is known to the State of California to cause cancer and birth defects or other reproductive harm. For more information, go to www.P65Warnings.ca.gov.</v>
          </cell>
          <cell r="F8555" t="str">
            <v>WARNING: Cancer and Reproductive Harm - www.P65Warnings.ca.gov.</v>
          </cell>
        </row>
        <row r="8556">
          <cell r="B8556" t="str">
            <v>CLA110MB1200NA</v>
          </cell>
          <cell r="C8556" t="str">
            <v>Lead</v>
          </cell>
          <cell r="D8556" t="str">
            <v xml:space="preserve">Carcinogen, Reproductive Toxicant </v>
          </cell>
          <cell r="E8556" t="str">
            <v>WARNING: This product can expose you to chemicals including lead, which is known to the State of California to cause cancer and birth defects or other reproductive harm. For more information, go to www.P65Warnings.ca.gov.</v>
          </cell>
          <cell r="F8556" t="str">
            <v>WARNING: Cancer and Reproductive Harm - www.P65Warnings.ca.gov.</v>
          </cell>
        </row>
        <row r="8557">
          <cell r="B8557" t="str">
            <v>CLA15E1200NPB</v>
          </cell>
          <cell r="C8557" t="str">
            <v>Lead</v>
          </cell>
          <cell r="D8557" t="str">
            <v xml:space="preserve">Carcinogen, Reproductive Toxicant </v>
          </cell>
          <cell r="E8557" t="str">
            <v>WARNING: This product can expose you to chemicals including lead, which is known to the State of California to cause cancer and birth defects or other reproductive harm. For more information, go to www.P65Warnings.ca.gov.</v>
          </cell>
          <cell r="F8557" t="str">
            <v>WARNING: Cancer and Reproductive Harm - www.P65Warnings.ca.gov.</v>
          </cell>
        </row>
        <row r="8558">
          <cell r="B8558" t="str">
            <v>CLA15E1200NPZ</v>
          </cell>
          <cell r="C8558" t="str">
            <v>Lead</v>
          </cell>
          <cell r="D8558" t="str">
            <v xml:space="preserve">Carcinogen, Reproductive Toxicant </v>
          </cell>
          <cell r="E8558" t="str">
            <v>WARNING: This product can expose you to chemicals including lead, which is known to the State of California to cause cancer and birth defects or other reproductive harm. For more information, go to www.P65Warnings.ca.gov.</v>
          </cell>
          <cell r="F8558" t="str">
            <v>WARNING: Cancer and Reproductive Harm - www.P65Warnings.ca.gov.</v>
          </cell>
        </row>
        <row r="8559">
          <cell r="B8559" t="str">
            <v>CLA16E1200PN</v>
          </cell>
          <cell r="C8559" t="str">
            <v>Lead</v>
          </cell>
          <cell r="D8559" t="str">
            <v xml:space="preserve">Carcinogen, Reproductive Toxicant </v>
          </cell>
          <cell r="E8559" t="str">
            <v>WARNING: This product can expose you to chemicals including lead, which is known to the State of California to cause cancer and birth defects or other reproductive harm. For more information, go to www.P65Warnings.ca.gov.</v>
          </cell>
          <cell r="F8559" t="str">
            <v>WARNING: Cancer and Reproductive Harm - www.P65Warnings.ca.gov.</v>
          </cell>
        </row>
        <row r="8560">
          <cell r="B8560" t="str">
            <v>CLA20EF1200PB</v>
          </cell>
          <cell r="C8560" t="str">
            <v>Lead</v>
          </cell>
          <cell r="D8560" t="str">
            <v xml:space="preserve">Carcinogen, Reproductive Toxicant </v>
          </cell>
          <cell r="E8560" t="str">
            <v>WARNING: This product can expose you to chemicals including lead, which is known to the State of California to cause cancer and birth defects or other reproductive harm. For more information, go to www.P65Warnings.ca.gov.</v>
          </cell>
          <cell r="F8560" t="str">
            <v>WARNING: Cancer and Reproductive Harm - www.P65Warnings.ca.gov.</v>
          </cell>
        </row>
        <row r="8561">
          <cell r="B8561" t="str">
            <v>CLA20EF1200PZ</v>
          </cell>
          <cell r="C8561" t="str">
            <v>Lead</v>
          </cell>
          <cell r="D8561" t="str">
            <v xml:space="preserve">Carcinogen, Reproductive Toxicant </v>
          </cell>
          <cell r="E8561" t="str">
            <v>WARNING: This product can expose you to chemicals including lead, which is known to the State of California to cause cancer and birth defects or other reproductive harm. For more information, go to www.P65Warnings.ca.gov.</v>
          </cell>
          <cell r="F8561" t="str">
            <v>WARNING: Cancer and Reproductive Harm - www.P65Warnings.ca.gov.</v>
          </cell>
        </row>
        <row r="8562">
          <cell r="B8562" t="str">
            <v>CLA30E1200HB</v>
          </cell>
          <cell r="C8562" t="str">
            <v>Lead</v>
          </cell>
          <cell r="D8562" t="str">
            <v xml:space="preserve">Carcinogen, Reproductive Toxicant </v>
          </cell>
          <cell r="E8562" t="str">
            <v>WARNING: This product can expose you to chemicals including lead, which is known to the State of California to cause cancer and birth defects or other reproductive harm. For more information, go to www.P65Warnings.ca.gov.</v>
          </cell>
          <cell r="F8562" t="str">
            <v>WARNING: Cancer and Reproductive Harm - www.P65Warnings.ca.gov.</v>
          </cell>
        </row>
        <row r="8563">
          <cell r="B8563" t="str">
            <v>CLA30E1200NPZ</v>
          </cell>
          <cell r="C8563" t="str">
            <v>Lead</v>
          </cell>
          <cell r="D8563" t="str">
            <v xml:space="preserve">Carcinogen, Reproductive Toxicant </v>
          </cell>
          <cell r="E8563" t="str">
            <v>WARNING: This product can expose you to chemicals including lead, which is known to the State of California to cause cancer and birth defects or other reproductive harm. For more information, go to www.P65Warnings.ca.gov.</v>
          </cell>
          <cell r="F8563" t="str">
            <v>WARNING: Cancer and Reproductive Harm - www.P65Warnings.ca.gov.</v>
          </cell>
        </row>
        <row r="8564">
          <cell r="B8564" t="str">
            <v>CLA30E1200PB</v>
          </cell>
          <cell r="C8564" t="str">
            <v>Lead</v>
          </cell>
          <cell r="D8564" t="str">
            <v xml:space="preserve">Carcinogen, Reproductive Toxicant </v>
          </cell>
          <cell r="E8564" t="str">
            <v>WARNING: This product can expose you to chemicals including lead, which is known to the State of California to cause cancer and birth defects or other reproductive harm. For more information, go to www.P65Warnings.ca.gov.</v>
          </cell>
          <cell r="F8564" t="str">
            <v>WARNING: Cancer and Reproductive Harm - www.P65Warnings.ca.gov.</v>
          </cell>
        </row>
        <row r="8565">
          <cell r="B8565" t="str">
            <v>CLA30E1200PC</v>
          </cell>
          <cell r="C8565" t="str">
            <v>Lead</v>
          </cell>
          <cell r="D8565" t="str">
            <v xml:space="preserve">Carcinogen, Reproductive Toxicant </v>
          </cell>
          <cell r="E8565" t="str">
            <v>WARNING: This product can expose you to chemicals including lead, which is known to the State of California to cause cancer and birth defects or other reproductive harm. For more information, go to www.P65Warnings.ca.gov.</v>
          </cell>
          <cell r="F8565" t="str">
            <v>WARNING: Cancer and Reproductive Harm - www.P65Warnings.ca.gov.</v>
          </cell>
        </row>
        <row r="8566">
          <cell r="B8566" t="str">
            <v>CLA30E1200PC  TRL</v>
          </cell>
          <cell r="C8566" t="str">
            <v>Lead</v>
          </cell>
          <cell r="D8566" t="str">
            <v xml:space="preserve">Carcinogen, Reproductive Toxicant </v>
          </cell>
          <cell r="E8566" t="str">
            <v>WARNING: This product can expose you to chemicals including lead, which is known to the State of California to cause cancer and birth defects or other reproductive harm. For more information, go to www.P65Warnings.ca.gov.</v>
          </cell>
          <cell r="F8566" t="str">
            <v>WARNING: Cancer and Reproductive Harm - www.P65Warnings.ca.gov.</v>
          </cell>
        </row>
        <row r="8567">
          <cell r="B8567" t="str">
            <v>CLA30MT1200NPB</v>
          </cell>
          <cell r="C8567" t="str">
            <v>Lead</v>
          </cell>
          <cell r="D8567" t="str">
            <v xml:space="preserve">Carcinogen, Reproductive Toxicant </v>
          </cell>
          <cell r="E8567" t="str">
            <v>WARNING: This product can expose you to chemicals including lead, which is known to the State of California to cause cancer and birth defects or other reproductive harm. For more information, go to www.P65Warnings.ca.gov.</v>
          </cell>
          <cell r="F8567" t="str">
            <v>WARNING: Cancer and Reproductive Harm - www.P65Warnings.ca.gov.</v>
          </cell>
        </row>
        <row r="8568">
          <cell r="B8568" t="str">
            <v>CLA30MT1200NPZ</v>
          </cell>
          <cell r="C8568" t="str">
            <v>Lead</v>
          </cell>
          <cell r="D8568" t="str">
            <v xml:space="preserve">Carcinogen, Reproductive Toxicant </v>
          </cell>
          <cell r="E8568" t="str">
            <v>WARNING: This product can expose you to chemicals including lead, which is known to the State of California to cause cancer and birth defects or other reproductive harm. For more information, go to www.P65Warnings.ca.gov.</v>
          </cell>
          <cell r="F8568" t="str">
            <v>WARNING: Cancer and Reproductive Harm - www.P65Warnings.ca.gov.</v>
          </cell>
        </row>
        <row r="8569">
          <cell r="B8569" t="str">
            <v>CLA40E1200HR</v>
          </cell>
          <cell r="C8569" t="str">
            <v>Lead</v>
          </cell>
          <cell r="D8569" t="str">
            <v xml:space="preserve">Carcinogen, Reproductive Toxicant </v>
          </cell>
          <cell r="E8569" t="str">
            <v>WARNING: This product can expose you to chemicals including lead, which is known to the State of California to cause cancer and birth defects or other reproductive harm. For more information, go to www.P65Warnings.ca.gov.</v>
          </cell>
          <cell r="F8569" t="str">
            <v>WARNING: Cancer and Reproductive Harm - www.P65Warnings.ca.gov.</v>
          </cell>
        </row>
        <row r="8570">
          <cell r="B8570" t="str">
            <v>CLA40E1200NPZ</v>
          </cell>
          <cell r="C8570" t="str">
            <v>Lead</v>
          </cell>
          <cell r="D8570" t="str">
            <v xml:space="preserve">Carcinogen, Reproductive Toxicant </v>
          </cell>
          <cell r="E8570" t="str">
            <v>WARNING: This product can expose you to chemicals including lead, which is known to the State of California to cause cancer and birth defects or other reproductive harm. For more information, go to www.P65Warnings.ca.gov.</v>
          </cell>
          <cell r="F8570" t="str">
            <v>WARNING: Cancer and Reproductive Harm - www.P65Warnings.ca.gov.</v>
          </cell>
        </row>
        <row r="8571">
          <cell r="B8571" t="str">
            <v>CLA40MT1200NPB</v>
          </cell>
          <cell r="C8571" t="str">
            <v>Lead</v>
          </cell>
          <cell r="D8571" t="str">
            <v xml:space="preserve">Carcinogen, Reproductive Toxicant </v>
          </cell>
          <cell r="E8571" t="str">
            <v>WARNING: This product can expose you to chemicals including lead, which is known to the State of California to cause cancer and birth defects or other reproductive harm. For more information, go to www.P65Warnings.ca.gov.</v>
          </cell>
          <cell r="F8571" t="str">
            <v>WARNING: Cancer and Reproductive Harm - www.P65Warnings.ca.gov.</v>
          </cell>
        </row>
        <row r="8572">
          <cell r="B8572" t="str">
            <v>CLA40MT1200NPZ</v>
          </cell>
          <cell r="C8572" t="str">
            <v>Lead</v>
          </cell>
          <cell r="D8572" t="str">
            <v xml:space="preserve">Carcinogen, Reproductive Toxicant </v>
          </cell>
          <cell r="E8572" t="str">
            <v>WARNING: This product can expose you to chemicals including lead, which is known to the State of California to cause cancer and birth defects or other reproductive harm. For more information, go to www.P65Warnings.ca.gov.</v>
          </cell>
          <cell r="F8572" t="str">
            <v>WARNING: Cancer and Reproductive Harm - www.P65Warnings.ca.gov.</v>
          </cell>
        </row>
        <row r="8573">
          <cell r="B8573" t="str">
            <v>CLA40P1200FC</v>
          </cell>
          <cell r="C8573" t="str">
            <v>Lead</v>
          </cell>
          <cell r="D8573" t="str">
            <v xml:space="preserve">Carcinogen, Reproductive Toxicant </v>
          </cell>
          <cell r="E8573" t="str">
            <v>WARNING: This product can expose you to chemicals including lead, which is known to the State of California to cause cancer and birth defects or other reproductive harm. For more information, go to www.P65Warnings.ca.gov.</v>
          </cell>
          <cell r="F8573" t="str">
            <v>WARNING: Cancer and Reproductive Harm - www.P65Warnings.ca.gov.</v>
          </cell>
        </row>
        <row r="8574">
          <cell r="B8574" t="str">
            <v>CLA50E1200HB</v>
          </cell>
          <cell r="C8574" t="str">
            <v>Lead</v>
          </cell>
          <cell r="D8574" t="str">
            <v xml:space="preserve">Carcinogen, Reproductive Toxicant </v>
          </cell>
          <cell r="E8574" t="str">
            <v>WARNING: This product can expose you to chemicals including lead, which is known to the State of California to cause cancer and birth defects or other reproductive harm. For more information, go to www.P65Warnings.ca.gov.</v>
          </cell>
          <cell r="F8574" t="str">
            <v>WARNING: Cancer and Reproductive Harm - www.P65Warnings.ca.gov.</v>
          </cell>
        </row>
        <row r="8575">
          <cell r="B8575" t="str">
            <v>CLA50E1200TC</v>
          </cell>
          <cell r="C8575" t="str">
            <v>Lead</v>
          </cell>
          <cell r="D8575" t="str">
            <v xml:space="preserve">Carcinogen, Reproductive Toxicant </v>
          </cell>
          <cell r="E8575" t="str">
            <v>WARNING: This product can expose you to chemicals including lead, which is known to the State of California to cause cancer and birth defects or other reproductive harm. For more information, go to www.P65Warnings.ca.gov.</v>
          </cell>
          <cell r="F8575" t="str">
            <v>WARNING: Cancer and Reproductive Harm - www.P65Warnings.ca.gov.</v>
          </cell>
        </row>
        <row r="8576">
          <cell r="B8576" t="str">
            <v>CLA50E1200TC-TRL</v>
          </cell>
          <cell r="C8576" t="str">
            <v>Lead</v>
          </cell>
          <cell r="D8576" t="str">
            <v xml:space="preserve">Carcinogen, Reproductive Toxicant </v>
          </cell>
          <cell r="E8576" t="str">
            <v>WARNING: This product can expose you to chemicals including lead, which is known to the State of California to cause cancer and birth defects or other reproductive harm. For more information, go to www.P65Warnings.ca.gov.</v>
          </cell>
          <cell r="F8576" t="str">
            <v>WARNING: Cancer and Reproductive Harm - www.P65Warnings.ca.gov.</v>
          </cell>
        </row>
        <row r="8577">
          <cell r="B8577" t="str">
            <v>CLA5E1200PZ</v>
          </cell>
          <cell r="C8577" t="str">
            <v>Lead</v>
          </cell>
          <cell r="D8577" t="str">
            <v xml:space="preserve">Carcinogen, Reproductive Toxicant </v>
          </cell>
          <cell r="E8577" t="str">
            <v>WARNING: This product can expose you to chemicals including lead, which is known to the State of California to cause cancer and birth defects or other reproductive harm. For more information, go to www.P65Warnings.ca.gov.</v>
          </cell>
          <cell r="F8577" t="str">
            <v>WARNING: Cancer and Reproductive Harm - www.P65Warnings.ca.gov.</v>
          </cell>
        </row>
        <row r="8578">
          <cell r="B8578" t="str">
            <v>CLA5E1200UC</v>
          </cell>
          <cell r="C8578" t="str">
            <v>Lead</v>
          </cell>
          <cell r="D8578" t="str">
            <v xml:space="preserve">Carcinogen, Reproductive Toxicant </v>
          </cell>
          <cell r="E8578" t="str">
            <v>WARNING: This product can expose you to chemicals including lead, which is known to the State of California to cause cancer and birth defects or other reproductive harm. For more information, go to www.P65Warnings.ca.gov.</v>
          </cell>
          <cell r="F8578" t="str">
            <v>WARNING: Cancer and Reproductive Harm - www.P65Warnings.ca.gov.</v>
          </cell>
        </row>
        <row r="8579">
          <cell r="B8579" t="str">
            <v>CLA60MT1200NHB</v>
          </cell>
          <cell r="C8579" t="str">
            <v>Lead</v>
          </cell>
          <cell r="D8579" t="str">
            <v xml:space="preserve">Carcinogen, Reproductive Toxicant </v>
          </cell>
          <cell r="E8579" t="str">
            <v>WARNING: This product can expose you to chemicals including lead, which is known to the State of California to cause cancer and birth defects or other reproductive harm. For more information, go to www.P65Warnings.ca.gov.</v>
          </cell>
          <cell r="F8579" t="str">
            <v>WARNING: Cancer and Reproductive Harm - www.P65Warnings.ca.gov.</v>
          </cell>
        </row>
        <row r="8580">
          <cell r="B8580" t="str">
            <v>CLA60MT1200NHR</v>
          </cell>
          <cell r="C8580" t="str">
            <v>Lead</v>
          </cell>
          <cell r="D8580" t="str">
            <v xml:space="preserve">Carcinogen, Reproductive Toxicant </v>
          </cell>
          <cell r="E8580" t="str">
            <v>WARNING: This product can expose you to chemicals including lead, which is known to the State of California to cause cancer and birth defects or other reproductive harm. For more information, go to www.P65Warnings.ca.gov.</v>
          </cell>
          <cell r="F8580" t="str">
            <v>WARNING: Cancer and Reproductive Harm - www.P65Warnings.ca.gov.</v>
          </cell>
        </row>
        <row r="8581">
          <cell r="B8581" t="str">
            <v>CLA60MT1200NTZ</v>
          </cell>
          <cell r="C8581" t="str">
            <v>Lead</v>
          </cell>
          <cell r="D8581" t="str">
            <v xml:space="preserve">Carcinogen, Reproductive Toxicant </v>
          </cell>
          <cell r="E8581" t="str">
            <v>WARNING: This product can expose you to chemicals including lead, which is known to the State of California to cause cancer and birth defects or other reproductive harm. For more information, go to www.P65Warnings.ca.gov.</v>
          </cell>
          <cell r="F8581" t="str">
            <v>WARNING: Cancer and Reproductive Harm - www.P65Warnings.ca.gov.</v>
          </cell>
        </row>
        <row r="8582">
          <cell r="B8582" t="str">
            <v>CLA60PD1200NA</v>
          </cell>
          <cell r="C8582" t="str">
            <v>Lead</v>
          </cell>
          <cell r="D8582" t="str">
            <v xml:space="preserve">Carcinogen, Reproductive Toxicant </v>
          </cell>
          <cell r="E8582" t="str">
            <v>WARNING: This product can expose you to chemicals including lead, which is known to the State of California to cause cancer and birth defects or other reproductive harm. For more information, go to www.P65Warnings.ca.gov.</v>
          </cell>
          <cell r="F8582" t="str">
            <v>WARNING: Cancer and Reproductive Harm - www.P65Warnings.ca.gov.</v>
          </cell>
        </row>
        <row r="8583">
          <cell r="B8583" t="str">
            <v>CLA80E1200HF</v>
          </cell>
          <cell r="C8583" t="str">
            <v>Lead</v>
          </cell>
          <cell r="D8583" t="str">
            <v xml:space="preserve">Carcinogen, Reproductive Toxicant </v>
          </cell>
          <cell r="E8583" t="str">
            <v>WARNING: This product can expose you to chemicals including lead, which is known to the State of California to cause cancer and birth defects or other reproductive harm. For more information, go to www.P65Warnings.ca.gov.</v>
          </cell>
          <cell r="F8583" t="str">
            <v>WARNING: Cancer and Reproductive Harm - www.P65Warnings.ca.gov.</v>
          </cell>
        </row>
        <row r="8584">
          <cell r="B8584" t="str">
            <v>CLA80MT1200NHB</v>
          </cell>
          <cell r="C8584" t="str">
            <v>Lead</v>
          </cell>
          <cell r="D8584" t="str">
            <v xml:space="preserve">Carcinogen, Reproductive Toxicant </v>
          </cell>
          <cell r="E8584" t="str">
            <v>WARNING: This product can expose you to chemicals including lead, which is known to the State of California to cause cancer and birth defects or other reproductive harm. For more information, go to www.P65Warnings.ca.gov.</v>
          </cell>
          <cell r="F8584" t="str">
            <v>WARNING: Cancer and Reproductive Harm - www.P65Warnings.ca.gov.</v>
          </cell>
        </row>
        <row r="8585">
          <cell r="B8585" t="str">
            <v>CLA80MT1200NHR</v>
          </cell>
          <cell r="C8585" t="str">
            <v>Lead</v>
          </cell>
          <cell r="D8585" t="str">
            <v xml:space="preserve">Carcinogen, Reproductive Toxicant </v>
          </cell>
          <cell r="E8585" t="str">
            <v>WARNING: This product can expose you to chemicals including lead, which is known to the State of California to cause cancer and birth defects or other reproductive harm. For more information, go to www.P65Warnings.ca.gov.</v>
          </cell>
          <cell r="F8585" t="str">
            <v>WARNING: Cancer and Reproductive Harm - www.P65Warnings.ca.gov.</v>
          </cell>
        </row>
        <row r="8586">
          <cell r="B8586" t="str">
            <v>CLB30I1200HB</v>
          </cell>
          <cell r="C8586" t="str">
            <v>Lead</v>
          </cell>
          <cell r="D8586" t="str">
            <v xml:space="preserve">Carcinogen, Reproductive Toxicant </v>
          </cell>
          <cell r="E8586" t="str">
            <v>WARNING: This product can expose you to chemicals including lead, which is known to the State of California to cause cancer and birth defects or other reproductive harm. For more information, go to www.P65Warnings.ca.gov.</v>
          </cell>
          <cell r="F8586" t="str">
            <v>WARNING: Cancer and Reproductive Harm - www.P65Warnings.ca.gov.</v>
          </cell>
        </row>
        <row r="8587">
          <cell r="B8587" t="str">
            <v>CLB30I1200PZ</v>
          </cell>
          <cell r="C8587" t="str">
            <v>Lead</v>
          </cell>
          <cell r="D8587" t="str">
            <v xml:space="preserve">Carcinogen, Reproductive Toxicant </v>
          </cell>
          <cell r="E8587" t="str">
            <v>WARNING: This product can expose you to chemicals including lead, which is known to the State of California to cause cancer and birth defects or other reproductive harm. For more information, go to www.P65Warnings.ca.gov.</v>
          </cell>
          <cell r="F8587" t="str">
            <v>WARNING: Cancer and Reproductive Harm - www.P65Warnings.ca.gov.</v>
          </cell>
        </row>
        <row r="8588">
          <cell r="B8588" t="str">
            <v>CLE20E1200PC</v>
          </cell>
          <cell r="C8588" t="str">
            <v>Lead</v>
          </cell>
          <cell r="D8588" t="str">
            <v xml:space="preserve">Carcinogen, Reproductive Toxicant </v>
          </cell>
          <cell r="E8588" t="str">
            <v>WARNING: This product can expose you to chemicals including lead, which is known to the State of California to cause cancer and birth defects or other reproductive harm. For more information, go to www.P65Warnings.ca.gov.</v>
          </cell>
          <cell r="F8588" t="str">
            <v>WARNING: Cancer and Reproductive Harm - www.P65Warnings.ca.gov.</v>
          </cell>
        </row>
        <row r="8589">
          <cell r="B8589" t="str">
            <v>CLE30E1200PB</v>
          </cell>
          <cell r="C8589" t="str">
            <v>Lead</v>
          </cell>
          <cell r="D8589" t="str">
            <v xml:space="preserve">Carcinogen, Reproductive Toxicant </v>
          </cell>
          <cell r="E8589" t="str">
            <v>WARNING: This product can expose you to chemicals including lead, which is known to the State of California to cause cancer and birth defects or other reproductive harm. For more information, go to www.P65Warnings.ca.gov.</v>
          </cell>
          <cell r="F8589" t="str">
            <v>WARNING: Cancer and Reproductive Harm - www.P65Warnings.ca.gov.</v>
          </cell>
        </row>
        <row r="8590">
          <cell r="B8590" t="str">
            <v>CLE40E1200HB</v>
          </cell>
          <cell r="C8590" t="str">
            <v>Lead</v>
          </cell>
          <cell r="D8590" t="str">
            <v xml:space="preserve">Carcinogen, Reproductive Toxicant </v>
          </cell>
          <cell r="E8590" t="str">
            <v>WARNING: This product can expose you to chemicals including lead, which is known to the State of California to cause cancer and birth defects or other reproductive harm. For more information, go to www.P65Warnings.ca.gov.</v>
          </cell>
          <cell r="F8590" t="str">
            <v>WARNING: Cancer and Reproductive Harm - www.P65Warnings.ca.gov.</v>
          </cell>
        </row>
        <row r="8591">
          <cell r="B8591" t="str">
            <v>CLE90UH1200TLB</v>
          </cell>
          <cell r="C8591" t="str">
            <v>Lead</v>
          </cell>
          <cell r="D8591" t="str">
            <v xml:space="preserve">Carcinogen, Reproductive Toxicant </v>
          </cell>
          <cell r="E8591" t="str">
            <v>WARNING: This product can expose you to chemicals including lead, which is known to the State of California to cause cancer and birth defects or other reproductive harm. For more information, go to www.P65Warnings.ca.gov.</v>
          </cell>
          <cell r="F8591" t="str">
            <v>WARNING: Cancer and Reproductive Harm - www.P65Warnings.ca.gov.</v>
          </cell>
        </row>
        <row r="8592">
          <cell r="B8592" t="str">
            <v>CLF20E1200PB</v>
          </cell>
          <cell r="C8592" t="str">
            <v>Lead</v>
          </cell>
          <cell r="D8592" t="str">
            <v xml:space="preserve">Carcinogen, Reproductive Toxicant </v>
          </cell>
          <cell r="E8592" t="str">
            <v>WARNING: This product can expose you to chemicals including lead, which is known to the State of California to cause cancer and birth defects or other reproductive harm. For more information, go to www.P65Warnings.ca.gov.</v>
          </cell>
          <cell r="F8592" t="str">
            <v>WARNING: Cancer and Reproductive Harm - www.P65Warnings.ca.gov.</v>
          </cell>
        </row>
        <row r="8593">
          <cell r="B8593" t="str">
            <v>CMA20E1600PB</v>
          </cell>
          <cell r="C8593" t="str">
            <v>Lead</v>
          </cell>
          <cell r="D8593" t="str">
            <v xml:space="preserve">Carcinogen, Reproductive Toxicant </v>
          </cell>
          <cell r="E8593" t="str">
            <v>WARNING: This product can expose you to chemicals including lead, which is known to the State of California to cause cancer and birth defects or other reproductive harm. For more information, go to www.P65Warnings.ca.gov.</v>
          </cell>
          <cell r="F8593" t="str">
            <v>WARNING: Cancer and Reproductive Harm - www.P65Warnings.ca.gov.</v>
          </cell>
        </row>
        <row r="8594">
          <cell r="B8594" t="str">
            <v>CMA20E1600PZ</v>
          </cell>
          <cell r="C8594" t="str">
            <v>Lead</v>
          </cell>
          <cell r="D8594" t="str">
            <v xml:space="preserve">Carcinogen, Reproductive Toxicant </v>
          </cell>
          <cell r="E8594" t="str">
            <v>WARNING: This product can expose you to chemicals including lead, which is known to the State of California to cause cancer and birth defects or other reproductive harm. For more information, go to www.P65Warnings.ca.gov.</v>
          </cell>
          <cell r="F8594" t="str">
            <v>WARNING: Cancer and Reproductive Harm - www.P65Warnings.ca.gov.</v>
          </cell>
        </row>
        <row r="8595">
          <cell r="B8595" t="str">
            <v>CMA30E1600PB</v>
          </cell>
          <cell r="C8595" t="str">
            <v>Lead</v>
          </cell>
          <cell r="D8595" t="str">
            <v xml:space="preserve">Carcinogen, Reproductive Toxicant </v>
          </cell>
          <cell r="E8595" t="str">
            <v>WARNING: This product can expose you to chemicals including lead, which is known to the State of California to cause cancer and birth defects or other reproductive harm. For more information, go to www.P65Warnings.ca.gov.</v>
          </cell>
          <cell r="F8595" t="str">
            <v>WARNING: Cancer and Reproductive Harm - www.P65Warnings.ca.gov.</v>
          </cell>
        </row>
        <row r="8596">
          <cell r="B8596" t="str">
            <v>CMA30E1600PN</v>
          </cell>
          <cell r="C8596" t="str">
            <v>Lead</v>
          </cell>
          <cell r="D8596" t="str">
            <v xml:space="preserve">Carcinogen, Reproductive Toxicant </v>
          </cell>
          <cell r="E8596" t="str">
            <v>WARNING: This product can expose you to chemicals including lead, which is known to the State of California to cause cancer and birth defects or other reproductive harm. For more information, go to www.P65Warnings.ca.gov.</v>
          </cell>
          <cell r="F8596" t="str">
            <v>WARNING: Cancer and Reproductive Harm - www.P65Warnings.ca.gov.</v>
          </cell>
        </row>
        <row r="8597">
          <cell r="B8597" t="str">
            <v>CMA30E1600PZ</v>
          </cell>
          <cell r="C8597" t="str">
            <v>Lead</v>
          </cell>
          <cell r="D8597" t="str">
            <v xml:space="preserve">Carcinogen, Reproductive Toxicant </v>
          </cell>
          <cell r="E8597" t="str">
            <v>WARNING: This product can expose you to chemicals including lead, which is known to the State of California to cause cancer and birth defects or other reproductive harm. For more information, go to www.P65Warnings.ca.gov.</v>
          </cell>
          <cell r="F8597" t="str">
            <v>WARNING: Cancer and Reproductive Harm - www.P65Warnings.ca.gov.</v>
          </cell>
        </row>
        <row r="8598">
          <cell r="B8598" t="str">
            <v>CMA30P1600FC</v>
          </cell>
          <cell r="C8598" t="str">
            <v>Lead</v>
          </cell>
          <cell r="D8598" t="str">
            <v xml:space="preserve">Carcinogen, Reproductive Toxicant </v>
          </cell>
          <cell r="E8598" t="str">
            <v>WARNING: This product can expose you to chemicals including lead, which is known to the State of California to cause cancer and birth defects or other reproductive harm. For more information, go to www.P65Warnings.ca.gov.</v>
          </cell>
          <cell r="F8598" t="str">
            <v>WARNING: Cancer and Reproductive Harm - www.P65Warnings.ca.gov.</v>
          </cell>
        </row>
        <row r="8599">
          <cell r="B8599" t="str">
            <v>CMA40E1600HR</v>
          </cell>
          <cell r="C8599" t="str">
            <v>Lead</v>
          </cell>
          <cell r="D8599" t="str">
            <v xml:space="preserve">Carcinogen, Reproductive Toxicant </v>
          </cell>
          <cell r="E8599" t="str">
            <v>WARNING: This product can expose you to chemicals including lead, which is known to the State of California to cause cancer and birth defects or other reproductive harm. For more information, go to www.P65Warnings.ca.gov.</v>
          </cell>
          <cell r="F8599" t="str">
            <v>WARNING: Cancer and Reproductive Harm - www.P65Warnings.ca.gov.</v>
          </cell>
        </row>
        <row r="8600">
          <cell r="B8600" t="str">
            <v>CMA50E1600HB</v>
          </cell>
          <cell r="C8600" t="str">
            <v>Lead</v>
          </cell>
          <cell r="D8600" t="str">
            <v xml:space="preserve">Carcinogen, Reproductive Toxicant </v>
          </cell>
          <cell r="E8600" t="str">
            <v>WARNING: This product can expose you to chemicals including lead, which is known to the State of California to cause cancer and birth defects or other reproductive harm. For more information, go to www.P65Warnings.ca.gov.</v>
          </cell>
          <cell r="F8600" t="str">
            <v>WARNING: Cancer and Reproductive Harm - www.P65Warnings.ca.gov.</v>
          </cell>
        </row>
        <row r="8601">
          <cell r="B8601" t="str">
            <v>CMA50E1600QB</v>
          </cell>
          <cell r="C8601" t="str">
            <v>Lead</v>
          </cell>
          <cell r="D8601" t="str">
            <v xml:space="preserve">Carcinogen, Reproductive Toxicant </v>
          </cell>
          <cell r="E8601" t="str">
            <v>WARNING: This product can expose you to chemicals including lead, which is known to the State of California to cause cancer and birth defects or other reproductive harm. For more information, go to www.P65Warnings.ca.gov.</v>
          </cell>
          <cell r="F8601" t="str">
            <v>WARNING: Cancer and Reproductive Harm - www.P65Warnings.ca.gov.</v>
          </cell>
        </row>
        <row r="8602">
          <cell r="B8602" t="str">
            <v>CMA50E1600TZ</v>
          </cell>
          <cell r="C8602" t="str">
            <v>Lead</v>
          </cell>
          <cell r="D8602" t="str">
            <v xml:space="preserve">Carcinogen, Reproductive Toxicant </v>
          </cell>
          <cell r="E8602" t="str">
            <v>WARNING: This product can expose you to chemicals including lead, which is known to the State of California to cause cancer and birth defects or other reproductive harm. For more information, go to www.P65Warnings.ca.gov.</v>
          </cell>
          <cell r="F8602" t="str">
            <v>WARNING: Cancer and Reproductive Harm - www.P65Warnings.ca.gov.</v>
          </cell>
        </row>
        <row r="8603">
          <cell r="B8603" t="str">
            <v>CMA50P1600FC</v>
          </cell>
          <cell r="C8603" t="str">
            <v>Lead</v>
          </cell>
          <cell r="D8603" t="str">
            <v xml:space="preserve">Carcinogen, Reproductive Toxicant </v>
          </cell>
          <cell r="E8603" t="str">
            <v>WARNING: This product can expose you to chemicals including lead, which is known to the State of California to cause cancer and birth defects or other reproductive harm. For more information, go to www.P65Warnings.ca.gov.</v>
          </cell>
          <cell r="F8603" t="str">
            <v>WARNING: Cancer and Reproductive Harm - www.P65Warnings.ca.gov.</v>
          </cell>
        </row>
        <row r="8604">
          <cell r="B8604" t="str">
            <v>CMA60MT1600NHB</v>
          </cell>
          <cell r="C8604" t="str">
            <v>Lead</v>
          </cell>
          <cell r="D8604" t="str">
            <v xml:space="preserve">Carcinogen, Reproductive Toxicant </v>
          </cell>
          <cell r="E8604" t="str">
            <v>WARNING: This product can expose you to chemicals including lead, which is known to the State of California to cause cancer and birth defects or other reproductive harm. For more information, go to www.P65Warnings.ca.gov.</v>
          </cell>
          <cell r="F8604" t="str">
            <v>WARNING: Cancer and Reproductive Harm - www.P65Warnings.ca.gov.</v>
          </cell>
        </row>
        <row r="8605">
          <cell r="B8605" t="str">
            <v>CMA60MT1600NHR</v>
          </cell>
          <cell r="C8605" t="str">
            <v>Lead</v>
          </cell>
          <cell r="D8605" t="str">
            <v xml:space="preserve">Carcinogen, Reproductive Toxicant </v>
          </cell>
          <cell r="E8605" t="str">
            <v>WARNING: This product can expose you to chemicals including lead, which is known to the State of California to cause cancer and birth defects or other reproductive harm. For more information, go to www.P65Warnings.ca.gov.</v>
          </cell>
          <cell r="F8605" t="str">
            <v>WARNING: Cancer and Reproductive Harm - www.P65Warnings.ca.gov.</v>
          </cell>
        </row>
        <row r="8606">
          <cell r="B8606" t="str">
            <v>CMA80E1600HB</v>
          </cell>
          <cell r="C8606" t="str">
            <v>Lead</v>
          </cell>
          <cell r="D8606" t="str">
            <v xml:space="preserve">Carcinogen, Reproductive Toxicant </v>
          </cell>
          <cell r="E8606" t="str">
            <v>WARNING: This product can expose you to chemicals including lead, which is known to the State of California to cause cancer and birth defects or other reproductive harm. For more information, go to www.P65Warnings.ca.gov.</v>
          </cell>
          <cell r="F8606" t="str">
            <v>WARNING: Cancer and Reproductive Harm - www.P65Warnings.ca.gov.</v>
          </cell>
        </row>
        <row r="8607">
          <cell r="B8607" t="str">
            <v>CMA80MT1600NHR</v>
          </cell>
          <cell r="C8607" t="str">
            <v>Lead</v>
          </cell>
          <cell r="D8607" t="str">
            <v xml:space="preserve">Carcinogen, Reproductive Toxicant </v>
          </cell>
          <cell r="E8607" t="str">
            <v>WARNING: This product can expose you to chemicals including lead, which is known to the State of California to cause cancer and birth defects or other reproductive harm. For more information, go to www.P65Warnings.ca.gov.</v>
          </cell>
          <cell r="F8607" t="str">
            <v>WARNING: Cancer and Reproductive Harm - www.P65Warnings.ca.gov.</v>
          </cell>
        </row>
        <row r="8608">
          <cell r="B8608" t="str">
            <v>CMA80PD1600NA</v>
          </cell>
          <cell r="C8608" t="str">
            <v>Lead</v>
          </cell>
          <cell r="D8608" t="str">
            <v xml:space="preserve">Carcinogen, Reproductive Toxicant </v>
          </cell>
          <cell r="E8608" t="str">
            <v>WARNING: This product can expose you to chemicals including lead, which is known to the State of California to cause cancer and birth defects or other reproductive harm. For more information, go to www.P65Warnings.ca.gov.</v>
          </cell>
          <cell r="F8608" t="str">
            <v>WARNING: Cancer and Reproductive Harm - www.P65Warnings.ca.gov.</v>
          </cell>
        </row>
        <row r="8609">
          <cell r="B8609" t="str">
            <v>CME30E1600PZ</v>
          </cell>
          <cell r="C8609" t="str">
            <v>Lead</v>
          </cell>
          <cell r="D8609" t="str">
            <v xml:space="preserve">Carcinogen, Reproductive Toxicant </v>
          </cell>
          <cell r="E8609" t="str">
            <v>WARNING: This product can expose you to chemicals including lead, which is known to the State of California to cause cancer and birth defects or other reproductive harm. For more information, go to www.P65Warnings.ca.gov.</v>
          </cell>
          <cell r="F8609" t="str">
            <v>WARNING: Cancer and Reproductive Harm - www.P65Warnings.ca.gov.</v>
          </cell>
        </row>
        <row r="8610">
          <cell r="B8610" t="str">
            <v>CS 1710</v>
          </cell>
          <cell r="C8610" t="str">
            <v>Lead</v>
          </cell>
          <cell r="D8610" t="str">
            <v xml:space="preserve">Carcinogen, Reproductive Toxicant </v>
          </cell>
          <cell r="E8610" t="str">
            <v>WARNING: This product can expose you to chemicals including lead, which is known to the State of California to cause cancer and birth defects or other reproductive harm. For more information, go to www.P65Warnings.ca.gov.</v>
          </cell>
          <cell r="F8610" t="str">
            <v>WARNING: Cancer and Reproductive Harm - www.P65Warnings.ca.gov.</v>
          </cell>
        </row>
        <row r="8611">
          <cell r="B8611" t="str">
            <v>CS 19 - 08 HO1</v>
          </cell>
          <cell r="C8611" t="str">
            <v>Lead</v>
          </cell>
          <cell r="D8611" t="str">
            <v xml:space="preserve">Carcinogen, Reproductive Toxicant </v>
          </cell>
          <cell r="E8611" t="str">
            <v>WARNING: This product can expose you to chemicals including lead, which is known to the State of California to cause cancer and birth defects or other reproductive harm. For more information, go to www.P65Warnings.ca.gov.</v>
          </cell>
          <cell r="F8611" t="str">
            <v>WARNING: Cancer and Reproductive Harm - www.P65Warnings.ca.gov.</v>
          </cell>
        </row>
        <row r="8612">
          <cell r="B8612" t="str">
            <v>CS 19 - 08 HO1S</v>
          </cell>
          <cell r="C8612" t="str">
            <v>Lead</v>
          </cell>
          <cell r="D8612" t="str">
            <v xml:space="preserve">Carcinogen, Reproductive Toxicant </v>
          </cell>
          <cell r="E8612" t="str">
            <v>WARNING: This product can expose you to chemicals including lead, which is known to the State of California to cause cancer and birth defects or other reproductive harm. For more information, go to www.P65Warnings.ca.gov.</v>
          </cell>
          <cell r="F8612" t="str">
            <v>WARNING: Cancer and Reproductive Harm - www.P65Warnings.ca.gov.</v>
          </cell>
        </row>
        <row r="8613">
          <cell r="B8613" t="str">
            <v>CS 19 - 12 HO1</v>
          </cell>
          <cell r="C8613" t="str">
            <v>Lead</v>
          </cell>
          <cell r="D8613" t="str">
            <v xml:space="preserve">Carcinogen, Reproductive Toxicant </v>
          </cell>
          <cell r="E8613" t="str">
            <v>WARNING: This product can expose you to chemicals including lead, which is known to the State of California to cause cancer and birth defects or other reproductive harm. For more information, go to www.P65Warnings.ca.gov.</v>
          </cell>
          <cell r="F8613" t="str">
            <v>WARNING: Cancer and Reproductive Harm - www.P65Warnings.ca.gov.</v>
          </cell>
        </row>
        <row r="8614">
          <cell r="B8614" t="str">
            <v>CS 19 - 12 HO1S</v>
          </cell>
          <cell r="C8614" t="str">
            <v>Lead</v>
          </cell>
          <cell r="D8614" t="str">
            <v xml:space="preserve">Carcinogen, Reproductive Toxicant </v>
          </cell>
          <cell r="E8614" t="str">
            <v>WARNING: This product can expose you to chemicals including lead, which is known to the State of California to cause cancer and birth defects or other reproductive harm. For more information, go to www.P65Warnings.ca.gov.</v>
          </cell>
          <cell r="F8614" t="str">
            <v>WARNING: Cancer and Reproductive Harm - www.P65Warnings.ca.gov.</v>
          </cell>
        </row>
        <row r="8615">
          <cell r="B8615" t="str">
            <v>CS 19 - 12 HO1S-TUB</v>
          </cell>
          <cell r="C8615" t="str">
            <v>Lead</v>
          </cell>
          <cell r="D8615" t="str">
            <v xml:space="preserve">Carcinogen, Reproductive Toxicant </v>
          </cell>
          <cell r="E8615" t="str">
            <v>WARNING: This product can expose you to chemicals including lead, which is known to the State of California to cause cancer and birth defects or other reproductive harm. For more information, go to www.P65Warnings.ca.gov.</v>
          </cell>
          <cell r="F8615" t="str">
            <v>WARNING: Cancer and Reproductive Harm - www.P65Warnings.ca.gov.</v>
          </cell>
        </row>
        <row r="8616">
          <cell r="B8616" t="str">
            <v>CS 20 - 12 IO1</v>
          </cell>
          <cell r="C8616" t="str">
            <v>Lead</v>
          </cell>
          <cell r="D8616" t="str">
            <v xml:space="preserve">Carcinogen, Reproductive Toxicant </v>
          </cell>
          <cell r="E8616" t="str">
            <v>WARNING: This product can expose you to chemicals including lead, which is known to the State of California to cause cancer and birth defects or other reproductive harm. For more information, go to www.P65Warnings.ca.gov.</v>
          </cell>
          <cell r="F8616" t="str">
            <v>WARNING: Cancer and Reproductive Harm - www.P65Warnings.ca.gov.</v>
          </cell>
        </row>
        <row r="8617">
          <cell r="B8617" t="str">
            <v>CS 20 - 14 IO1</v>
          </cell>
          <cell r="C8617" t="str">
            <v>Lead</v>
          </cell>
          <cell r="D8617" t="str">
            <v xml:space="preserve">Carcinogen, Reproductive Toxicant </v>
          </cell>
          <cell r="E8617" t="str">
            <v>WARNING: This product can expose you to chemicals including lead, which is known to the State of California to cause cancer and birth defects or other reproductive harm. For more information, go to www.P65Warnings.ca.gov.</v>
          </cell>
          <cell r="F8617" t="str">
            <v>WARNING: Cancer and Reproductive Harm - www.P65Warnings.ca.gov.</v>
          </cell>
        </row>
        <row r="8618">
          <cell r="B8618" t="str">
            <v>CS 20 - 16 IO1</v>
          </cell>
          <cell r="C8618" t="str">
            <v>Lead</v>
          </cell>
          <cell r="D8618" t="str">
            <v xml:space="preserve">Carcinogen, Reproductive Toxicant </v>
          </cell>
          <cell r="E8618" t="str">
            <v>WARNING: This product can expose you to chemicals including lead, which is known to the State of California to cause cancer and birth defects or other reproductive harm. For more information, go to www.P65Warnings.ca.gov.</v>
          </cell>
          <cell r="F8618" t="str">
            <v>WARNING: Cancer and Reproductive Harm - www.P65Warnings.ca.gov.</v>
          </cell>
        </row>
        <row r="8619">
          <cell r="B8619" t="str">
            <v>CS 20 - 22 MO F1</v>
          </cell>
          <cell r="C8619" t="str">
            <v>Lead</v>
          </cell>
          <cell r="D8619" t="str">
            <v xml:space="preserve">Carcinogen, Reproductive Toxicant </v>
          </cell>
          <cell r="E8619" t="str">
            <v>WARNING: This product can expose you to chemicals including lead, which is known to the State of California to cause cancer and birth defects or other reproductive harm. For more information, go to www.P65Warnings.ca.gov.</v>
          </cell>
          <cell r="F8619" t="str">
            <v>WARNING: Cancer and Reproductive Harm - www.P65Warnings.ca.gov.</v>
          </cell>
        </row>
        <row r="8620">
          <cell r="B8620" t="str">
            <v>CS 20 - 25 MO 1F</v>
          </cell>
          <cell r="C8620" t="str">
            <v>Lead</v>
          </cell>
          <cell r="D8620" t="str">
            <v xml:space="preserve">Carcinogen, Reproductive Toxicant </v>
          </cell>
          <cell r="E8620" t="str">
            <v>WARNING: This product can expose you to chemicals including lead, which is known to the State of California to cause cancer and birth defects or other reproductive harm. For more information, go to www.P65Warnings.ca.gov.</v>
          </cell>
          <cell r="F8620" t="str">
            <v>WARNING: Cancer and Reproductive Harm - www.P65Warnings.ca.gov.</v>
          </cell>
        </row>
        <row r="8621">
          <cell r="B8621" t="str">
            <v>CS 22 - 08 IO1M</v>
          </cell>
          <cell r="C8621" t="str">
            <v>Lead</v>
          </cell>
          <cell r="D8621" t="str">
            <v xml:space="preserve">Carcinogen, Reproductive Toxicant </v>
          </cell>
          <cell r="E8621" t="str">
            <v>WARNING: This product can expose you to chemicals including lead, which is known to the State of California to cause cancer and birth defects or other reproductive harm. For more information, go to www.P65Warnings.ca.gov.</v>
          </cell>
          <cell r="F8621" t="str">
            <v>WARNING: Cancer and Reproductive Harm - www.P65Warnings.ca.gov.</v>
          </cell>
        </row>
        <row r="8622">
          <cell r="B8622" t="str">
            <v>CS 22 - 12 IO1M</v>
          </cell>
          <cell r="C8622" t="str">
            <v>Lead</v>
          </cell>
          <cell r="D8622" t="str">
            <v xml:space="preserve">Carcinogen, Reproductive Toxicant </v>
          </cell>
          <cell r="E8622" t="str">
            <v>WARNING: This product can expose you to chemicals including lead, which is known to the State of California to cause cancer and birth defects or other reproductive harm. For more information, go to www.P65Warnings.ca.gov.</v>
          </cell>
          <cell r="F8622" t="str">
            <v>WARNING: Cancer and Reproductive Harm - www.P65Warnings.ca.gov.</v>
          </cell>
        </row>
        <row r="8623">
          <cell r="B8623" t="str">
            <v>CS 23 - 08 IO2</v>
          </cell>
          <cell r="C8623" t="str">
            <v>Lead</v>
          </cell>
          <cell r="D8623" t="str">
            <v xml:space="preserve">Carcinogen, Reproductive Toxicant </v>
          </cell>
          <cell r="E8623" t="str">
            <v>WARNING: This product can expose you to chemicals including lead, which is known to the State of California to cause cancer and birth defects or other reproductive harm. For more information, go to www.P65Warnings.ca.gov.</v>
          </cell>
          <cell r="F8623" t="str">
            <v>WARNING: Cancer and Reproductive Harm - www.P65Warnings.ca.gov.</v>
          </cell>
        </row>
        <row r="8624">
          <cell r="B8624" t="str">
            <v>CS 23 - 12 IO2</v>
          </cell>
          <cell r="C8624" t="str">
            <v>Lead</v>
          </cell>
          <cell r="D8624" t="str">
            <v xml:space="preserve">Carcinogen, Reproductive Toxicant </v>
          </cell>
          <cell r="E8624" t="str">
            <v>WARNING: This product can expose you to chemicals including lead, which is known to the State of California to cause cancer and birth defects or other reproductive harm. For more information, go to www.P65Warnings.ca.gov.</v>
          </cell>
          <cell r="F8624" t="str">
            <v>WARNING: Cancer and Reproductive Harm - www.P65Warnings.ca.gov.</v>
          </cell>
        </row>
        <row r="8625">
          <cell r="B8625" t="str">
            <v>CS 23 - 16 IO2</v>
          </cell>
          <cell r="C8625" t="str">
            <v>Lead</v>
          </cell>
          <cell r="D8625" t="str">
            <v xml:space="preserve">Carcinogen, Reproductive Toxicant </v>
          </cell>
          <cell r="E8625" t="str">
            <v>WARNING: This product can expose you to chemicals including lead, which is known to the State of California to cause cancer and birth defects or other reproductive harm. For more information, go to www.P65Warnings.ca.gov.</v>
          </cell>
          <cell r="F8625" t="str">
            <v>WARNING: Cancer and Reproductive Harm - www.P65Warnings.ca.gov.</v>
          </cell>
        </row>
        <row r="8626">
          <cell r="B8626" t="str">
            <v>CS 30 - 12 IO1</v>
          </cell>
          <cell r="C8626" t="str">
            <v>Lead</v>
          </cell>
          <cell r="D8626" t="str">
            <v xml:space="preserve">Carcinogen, Reproductive Toxicant </v>
          </cell>
          <cell r="E8626" t="str">
            <v>WARNING: This product can expose you to chemicals including lead, which is known to the State of California to cause cancer and birth defects or other reproductive harm. For more information, go to www.P65Warnings.ca.gov.</v>
          </cell>
          <cell r="F8626" t="str">
            <v>WARNING: Cancer and Reproductive Harm - www.P65Warnings.ca.gov.</v>
          </cell>
        </row>
        <row r="8627">
          <cell r="B8627" t="str">
            <v>CS 30 - 14 IO1</v>
          </cell>
          <cell r="C8627" t="str">
            <v>Lead</v>
          </cell>
          <cell r="D8627" t="str">
            <v xml:space="preserve">Carcinogen, Reproductive Toxicant </v>
          </cell>
          <cell r="E8627" t="str">
            <v>WARNING: This product can expose you to chemicals including lead, which is known to the State of California to cause cancer and birth defects or other reproductive harm. For more information, go to www.P65Warnings.ca.gov.</v>
          </cell>
          <cell r="F8627" t="str">
            <v>WARNING: Cancer and Reproductive Harm - www.P65Warnings.ca.gov.</v>
          </cell>
        </row>
        <row r="8628">
          <cell r="B8628" t="str">
            <v>CS 30 - 16 IO1</v>
          </cell>
          <cell r="C8628" t="str">
            <v>Lead</v>
          </cell>
          <cell r="D8628" t="str">
            <v xml:space="preserve">Carcinogen, Reproductive Toxicant </v>
          </cell>
          <cell r="E8628" t="str">
            <v>WARNING: This product can expose you to chemicals including lead, which is known to the State of California to cause cancer and birth defects or other reproductive harm. For more information, go to www.P65Warnings.ca.gov.</v>
          </cell>
          <cell r="F8628" t="str">
            <v>WARNING: Cancer and Reproductive Harm - www.P65Warnings.ca.gov.</v>
          </cell>
        </row>
        <row r="8629">
          <cell r="B8629" t="str">
            <v>CS 35 - 08 IO4</v>
          </cell>
          <cell r="C8629" t="str">
            <v>Lead</v>
          </cell>
          <cell r="D8629" t="str">
            <v xml:space="preserve">Carcinogen, Reproductive Toxicant </v>
          </cell>
          <cell r="E8629" t="str">
            <v>WARNING: This product can expose you to chemicals including lead, which is known to the State of California to cause cancer and birth defects or other reproductive harm. For more information, go to www.P65Warnings.ca.gov.</v>
          </cell>
          <cell r="F8629" t="str">
            <v>WARNING: Cancer and Reproductive Harm - www.P65Warnings.ca.gov.</v>
          </cell>
        </row>
        <row r="8630">
          <cell r="B8630" t="str">
            <v>CS 35 - 12 IO4</v>
          </cell>
          <cell r="C8630" t="str">
            <v>Lead</v>
          </cell>
          <cell r="D8630" t="str">
            <v xml:space="preserve">Carcinogen, Reproductive Toxicant </v>
          </cell>
          <cell r="E8630" t="str">
            <v>WARNING: This product can expose you to chemicals including lead, which is known to the State of California to cause cancer and birth defects or other reproductive harm. For more information, go to www.P65Warnings.ca.gov.</v>
          </cell>
          <cell r="F8630" t="str">
            <v>WARNING: Cancer and Reproductive Harm - www.P65Warnings.ca.gov.</v>
          </cell>
        </row>
        <row r="8631">
          <cell r="B8631" t="str">
            <v>CS 35 - 14 IO4</v>
          </cell>
          <cell r="C8631" t="str">
            <v>Lead</v>
          </cell>
          <cell r="D8631" t="str">
            <v xml:space="preserve">Carcinogen, Reproductive Toxicant </v>
          </cell>
          <cell r="E8631" t="str">
            <v>WARNING: This product can expose you to chemicals including lead, which is known to the State of California to cause cancer and birth defects or other reproductive harm. For more information, go to www.P65Warnings.ca.gov.</v>
          </cell>
          <cell r="F8631" t="str">
            <v>WARNING: Cancer and Reproductive Harm - www.P65Warnings.ca.gov.</v>
          </cell>
        </row>
        <row r="8632">
          <cell r="B8632" t="str">
            <v>CS 45 - 08 IO1</v>
          </cell>
          <cell r="C8632" t="str">
            <v>Lead</v>
          </cell>
          <cell r="D8632" t="str">
            <v xml:space="preserve">Carcinogen, Reproductive Toxicant </v>
          </cell>
          <cell r="E8632" t="str">
            <v>WARNING: This product can expose you to chemicals including lead, which is known to the State of California to cause cancer and birth defects or other reproductive harm. For more information, go to www.P65Warnings.ca.gov.</v>
          </cell>
          <cell r="F8632" t="str">
            <v>WARNING: Cancer and Reproductive Harm - www.P65Warnings.ca.gov.</v>
          </cell>
        </row>
        <row r="8633">
          <cell r="B8633" t="str">
            <v>CS 45 - 12 IO1</v>
          </cell>
          <cell r="C8633" t="str">
            <v>Lead</v>
          </cell>
          <cell r="D8633" t="str">
            <v xml:space="preserve">Carcinogen, Reproductive Toxicant </v>
          </cell>
          <cell r="E8633" t="str">
            <v>WARNING: This product can expose you to chemicals including lead, which is known to the State of California to cause cancer and birth defects or other reproductive harm. For more information, go to www.P65Warnings.ca.gov.</v>
          </cell>
          <cell r="F8633" t="str">
            <v>WARNING: Cancer and Reproductive Harm - www.P65Warnings.ca.gov.</v>
          </cell>
        </row>
        <row r="8634">
          <cell r="B8634" t="str">
            <v>CS 45 - 16 IO1</v>
          </cell>
          <cell r="C8634" t="str">
            <v>Lead</v>
          </cell>
          <cell r="D8634" t="str">
            <v xml:space="preserve">Carcinogen, Reproductive Toxicant </v>
          </cell>
          <cell r="E8634" t="str">
            <v>WARNING: This product can expose you to chemicals including lead, which is known to the State of California to cause cancer and birth defects or other reproductive harm. For more information, go to www.P65Warnings.ca.gov.</v>
          </cell>
          <cell r="F8634" t="str">
            <v>WARNING: Cancer and Reproductive Harm - www.P65Warnings.ca.gov.</v>
          </cell>
        </row>
        <row r="8635">
          <cell r="B8635" t="str">
            <v>CS 45 - 16 IO1R</v>
          </cell>
          <cell r="C8635" t="str">
            <v>Lead</v>
          </cell>
          <cell r="D8635" t="str">
            <v xml:space="preserve">Carcinogen, Reproductive Toxicant </v>
          </cell>
          <cell r="E8635" t="str">
            <v>WARNING: This product can expose you to chemicals including lead, which is known to the State of California to cause cancer and birth defects or other reproductive harm. For more information, go to www.P65Warnings.ca.gov.</v>
          </cell>
          <cell r="F8635" t="str">
            <v>WARNING: Cancer and Reproductive Harm - www.P65Warnings.ca.gov.</v>
          </cell>
        </row>
        <row r="8636">
          <cell r="B8636" t="str">
            <v>CS 60 - 12 IO1</v>
          </cell>
          <cell r="C8636" t="str">
            <v>Lead</v>
          </cell>
          <cell r="D8636" t="str">
            <v xml:space="preserve">Carcinogen, Reproductive Toxicant </v>
          </cell>
          <cell r="E8636" t="str">
            <v>WARNING: This product can expose you to chemicals including lead, which is known to the State of California to cause cancer and birth defects or other reproductive harm. For more information, go to www.P65Warnings.ca.gov.</v>
          </cell>
          <cell r="F8636" t="str">
            <v>WARNING: Cancer and Reproductive Harm - www.P65Warnings.ca.gov.</v>
          </cell>
        </row>
        <row r="8637">
          <cell r="B8637" t="str">
            <v>CS 60 - 14 IO1</v>
          </cell>
          <cell r="C8637" t="str">
            <v>Lead</v>
          </cell>
          <cell r="D8637" t="str">
            <v xml:space="preserve">Carcinogen, Reproductive Toxicant </v>
          </cell>
          <cell r="E8637" t="str">
            <v>WARNING: This product can expose you to chemicals including lead, which is known to the State of California to cause cancer and birth defects or other reproductive harm. For more information, go to www.P65Warnings.ca.gov.</v>
          </cell>
          <cell r="F8637" t="str">
            <v>WARNING: Cancer and Reproductive Harm - www.P65Warnings.ca.gov.</v>
          </cell>
        </row>
        <row r="8638">
          <cell r="B8638" t="str">
            <v>CS 60 - 16 IO1</v>
          </cell>
          <cell r="C8638" t="str">
            <v>Lead</v>
          </cell>
          <cell r="D8638" t="str">
            <v xml:space="preserve">Carcinogen, Reproductive Toxicant </v>
          </cell>
          <cell r="E8638" t="str">
            <v>WARNING: This product can expose you to chemicals including lead, which is known to the State of California to cause cancer and birth defects or other reproductive harm. For more information, go to www.P65Warnings.ca.gov.</v>
          </cell>
          <cell r="F8638" t="str">
            <v>WARNING: Cancer and Reproductive Harm - www.P65Warnings.ca.gov.</v>
          </cell>
        </row>
        <row r="8639">
          <cell r="B8639" t="str">
            <v>CS 8 - 08 IO2</v>
          </cell>
          <cell r="C8639" t="str">
            <v>Lead</v>
          </cell>
          <cell r="D8639" t="str">
            <v xml:space="preserve">Carcinogen, Reproductive Toxicant </v>
          </cell>
          <cell r="E8639" t="str">
            <v>WARNING: This product can expose you to chemicals including lead, which is known to the State of California to cause cancer and birth defects or other reproductive harm. For more information, go to www.P65Warnings.ca.gov.</v>
          </cell>
          <cell r="F8639" t="str">
            <v>WARNING: Cancer and Reproductive Harm - www.P65Warnings.ca.gov.</v>
          </cell>
        </row>
        <row r="8640">
          <cell r="B8640" t="str">
            <v>CS 8 - 12 IO2</v>
          </cell>
          <cell r="C8640" t="str">
            <v>Lead</v>
          </cell>
          <cell r="D8640" t="str">
            <v xml:space="preserve">Carcinogen, Reproductive Toxicant </v>
          </cell>
          <cell r="E8640" t="str">
            <v>WARNING: This product can expose you to chemicals including lead, which is known to the State of California to cause cancer and birth defects or other reproductive harm. For more information, go to www.P65Warnings.ca.gov.</v>
          </cell>
          <cell r="F8640" t="str">
            <v>WARNING: Cancer and Reproductive Harm - www.P65Warnings.ca.gov.</v>
          </cell>
        </row>
        <row r="8641">
          <cell r="B8641" t="str">
            <v>CS19-08HO1</v>
          </cell>
          <cell r="C8641" t="str">
            <v>Lead</v>
          </cell>
          <cell r="D8641" t="str">
            <v xml:space="preserve">Carcinogen, Reproductive Toxicant </v>
          </cell>
          <cell r="E8641" t="str">
            <v>WARNING: This product can expose you to chemicals including lead, which is known to the State of California to cause cancer and birth defects or other reproductive harm. For more information, go to www.P65Warnings.ca.gov.</v>
          </cell>
          <cell r="F8641" t="str">
            <v>WARNING: Cancer and Reproductive Harm - www.P65Warnings.ca.gov.</v>
          </cell>
        </row>
        <row r="8642">
          <cell r="B8642" t="str">
            <v>CS19-08HO1S  TRL</v>
          </cell>
          <cell r="C8642" t="str">
            <v>Lead</v>
          </cell>
          <cell r="D8642" t="str">
            <v xml:space="preserve">Carcinogen, Reproductive Toxicant </v>
          </cell>
          <cell r="E8642" t="str">
            <v>WARNING: This product can expose you to chemicals including lead, which is known to the State of California to cause cancer and birth defects or other reproductive harm. For more information, go to www.P65Warnings.ca.gov.</v>
          </cell>
          <cell r="F8642" t="str">
            <v>WARNING: Cancer and Reproductive Harm - www.P65Warnings.ca.gov.</v>
          </cell>
        </row>
        <row r="8643">
          <cell r="B8643" t="str">
            <v>CS19-12HO1</v>
          </cell>
          <cell r="C8643" t="str">
            <v>Lead</v>
          </cell>
          <cell r="D8643" t="str">
            <v xml:space="preserve">Carcinogen, Reproductive Toxicant </v>
          </cell>
          <cell r="E8643" t="str">
            <v>WARNING: This product can expose you to chemicals including lead, which is known to the State of California to cause cancer and birth defects or other reproductive harm. For more information, go to www.P65Warnings.ca.gov.</v>
          </cell>
          <cell r="F8643" t="str">
            <v>WARNING: Cancer and Reproductive Harm - www.P65Warnings.ca.gov.</v>
          </cell>
        </row>
        <row r="8644">
          <cell r="B8644" t="str">
            <v>CS19-12HO1S</v>
          </cell>
          <cell r="C8644" t="str">
            <v>Lead</v>
          </cell>
          <cell r="D8644" t="str">
            <v xml:space="preserve">Carcinogen, Reproductive Toxicant </v>
          </cell>
          <cell r="E8644" t="str">
            <v>WARNING: This product can expose you to chemicals including lead, which is known to the State of California to cause cancer and birth defects or other reproductive harm. For more information, go to www.P65Warnings.ca.gov.</v>
          </cell>
          <cell r="F8644" t="str">
            <v>WARNING: Cancer and Reproductive Harm - www.P65Warnings.ca.gov.</v>
          </cell>
        </row>
        <row r="8645">
          <cell r="B8645" t="str">
            <v>CS19-12HO1S TR</v>
          </cell>
          <cell r="C8645" t="str">
            <v>Lead</v>
          </cell>
          <cell r="D8645" t="str">
            <v xml:space="preserve">Carcinogen, Reproductive Toxicant </v>
          </cell>
          <cell r="E8645" t="str">
            <v>WARNING: This product can expose you to chemicals including lead, which is known to the State of California to cause cancer and birth defects or other reproductive harm. For more information, go to www.P65Warnings.ca.gov.</v>
          </cell>
          <cell r="F8645" t="str">
            <v>WARNING: Cancer and Reproductive Harm - www.P65Warnings.ca.gov.</v>
          </cell>
        </row>
        <row r="8646">
          <cell r="B8646" t="str">
            <v>CS20-12IO1</v>
          </cell>
          <cell r="C8646" t="str">
            <v>Lead</v>
          </cell>
          <cell r="D8646" t="str">
            <v xml:space="preserve">Carcinogen, Reproductive Toxicant </v>
          </cell>
          <cell r="E8646" t="str">
            <v>WARNING: This product can expose you to chemicals including lead, which is known to the State of California to cause cancer and birth defects or other reproductive harm. For more information, go to www.P65Warnings.ca.gov.</v>
          </cell>
          <cell r="F8646" t="str">
            <v>WARNING: Cancer and Reproductive Harm - www.P65Warnings.ca.gov.</v>
          </cell>
        </row>
        <row r="8647">
          <cell r="B8647" t="str">
            <v>CS20-14IO1</v>
          </cell>
          <cell r="C8647" t="str">
            <v>Lead</v>
          </cell>
          <cell r="D8647" t="str">
            <v xml:space="preserve">Carcinogen, Reproductive Toxicant </v>
          </cell>
          <cell r="E8647" t="str">
            <v>WARNING: This product can expose you to chemicals including lead, which is known to the State of California to cause cancer and birth defects or other reproductive harm. For more information, go to www.P65Warnings.ca.gov.</v>
          </cell>
          <cell r="F8647" t="str">
            <v>WARNING: Cancer and Reproductive Harm - www.P65Warnings.ca.gov.</v>
          </cell>
        </row>
        <row r="8648">
          <cell r="B8648" t="str">
            <v>CS20-14IO1 DIE COAT</v>
          </cell>
          <cell r="C8648" t="str">
            <v>Lead</v>
          </cell>
          <cell r="D8648" t="str">
            <v xml:space="preserve">Carcinogen, Reproductive Toxicant </v>
          </cell>
          <cell r="E8648" t="str">
            <v>WARNING: This product can expose you to chemicals including lead, which is known to the State of California to cause cancer and birth defects or other reproductive harm. For more information, go to www.P65Warnings.ca.gov.</v>
          </cell>
          <cell r="F8648" t="str">
            <v>WARNING: Cancer and Reproductive Harm - www.P65Warnings.ca.gov.</v>
          </cell>
        </row>
        <row r="8649">
          <cell r="B8649" t="str">
            <v>CS20-16IO1</v>
          </cell>
          <cell r="C8649" t="str">
            <v>Lead</v>
          </cell>
          <cell r="D8649" t="str">
            <v xml:space="preserve">Carcinogen, Reproductive Toxicant </v>
          </cell>
          <cell r="E8649" t="str">
            <v>WARNING: This product can expose you to chemicals including lead, which is known to the State of California to cause cancer and birth defects or other reproductive harm. For more information, go to www.P65Warnings.ca.gov.</v>
          </cell>
          <cell r="F8649" t="str">
            <v>WARNING: Cancer and Reproductive Harm - www.P65Warnings.ca.gov.</v>
          </cell>
        </row>
        <row r="8650">
          <cell r="B8650" t="str">
            <v>CS20-16IO1 DIE COAT</v>
          </cell>
          <cell r="C8650" t="str">
            <v>Lead</v>
          </cell>
          <cell r="D8650" t="str">
            <v xml:space="preserve">Carcinogen, Reproductive Toxicant </v>
          </cell>
          <cell r="E8650" t="str">
            <v>WARNING: This product can expose you to chemicals including lead, which is known to the State of California to cause cancer and birth defects or other reproductive harm. For more information, go to www.P65Warnings.ca.gov.</v>
          </cell>
          <cell r="F8650" t="str">
            <v>WARNING: Cancer and Reproductive Harm - www.P65Warnings.ca.gov.</v>
          </cell>
        </row>
        <row r="8651">
          <cell r="B8651" t="str">
            <v>CS20-22MOF1</v>
          </cell>
          <cell r="C8651" t="str">
            <v>Lead</v>
          </cell>
          <cell r="D8651" t="str">
            <v xml:space="preserve">Carcinogen, Reproductive Toxicant </v>
          </cell>
          <cell r="E8651" t="str">
            <v>WARNING: This product can expose you to chemicals including lead, which is known to the State of California to cause cancer and birth defects or other reproductive harm. For more information, go to www.P65Warnings.ca.gov.</v>
          </cell>
          <cell r="F8651" t="str">
            <v>WARNING: Cancer and Reproductive Harm - www.P65Warnings.ca.gov.</v>
          </cell>
        </row>
        <row r="8652">
          <cell r="B8652" t="str">
            <v>CS20-25MO1F</v>
          </cell>
          <cell r="C8652" t="str">
            <v>Lead</v>
          </cell>
          <cell r="D8652" t="str">
            <v xml:space="preserve">Carcinogen, Reproductive Toxicant </v>
          </cell>
          <cell r="E8652" t="str">
            <v>WARNING: This product can expose you to chemicals including lead, which is known to the State of California to cause cancer and birth defects or other reproductive harm. For more information, go to www.P65Warnings.ca.gov.</v>
          </cell>
          <cell r="F8652" t="str">
            <v>WARNING: Cancer and Reproductive Harm - www.P65Warnings.ca.gov.</v>
          </cell>
        </row>
        <row r="8653">
          <cell r="B8653" t="str">
            <v>CS20-25MOT1</v>
          </cell>
          <cell r="C8653" t="str">
            <v>Lead</v>
          </cell>
          <cell r="D8653" t="str">
            <v xml:space="preserve">Carcinogen, Reproductive Toxicant </v>
          </cell>
          <cell r="E8653" t="str">
            <v>WARNING: This product can expose you to chemicals including lead, which is known to the State of California to cause cancer and birth defects or other reproductive harm. For more information, go to www.P65Warnings.ca.gov.</v>
          </cell>
          <cell r="F8653" t="str">
            <v>WARNING: Cancer and Reproductive Harm - www.P65Warnings.ca.gov.</v>
          </cell>
        </row>
        <row r="8654">
          <cell r="B8654" t="str">
            <v>CS22-08IO1M</v>
          </cell>
          <cell r="C8654" t="str">
            <v>Lead</v>
          </cell>
          <cell r="D8654" t="str">
            <v xml:space="preserve">Carcinogen, Reproductive Toxicant </v>
          </cell>
          <cell r="E8654" t="str">
            <v>WARNING: This product can expose you to chemicals including lead, which is known to the State of California to cause cancer and birth defects or other reproductive harm. For more information, go to www.P65Warnings.ca.gov.</v>
          </cell>
          <cell r="F8654" t="str">
            <v>WARNING: Cancer and Reproductive Harm - www.P65Warnings.ca.gov.</v>
          </cell>
        </row>
        <row r="8655">
          <cell r="B8655" t="str">
            <v>CS22-12IO1M</v>
          </cell>
          <cell r="C8655" t="str">
            <v>Lead</v>
          </cell>
          <cell r="D8655" t="str">
            <v xml:space="preserve">Carcinogen, Reproductive Toxicant </v>
          </cell>
          <cell r="E8655" t="str">
            <v>WARNING: This product can expose you to chemicals including lead, which is known to the State of California to cause cancer and birth defects or other reproductive harm. For more information, go to www.P65Warnings.ca.gov.</v>
          </cell>
          <cell r="F8655" t="str">
            <v>WARNING: Cancer and Reproductive Harm - www.P65Warnings.ca.gov.</v>
          </cell>
        </row>
        <row r="8656">
          <cell r="B8656" t="str">
            <v>CS23-08IO2</v>
          </cell>
          <cell r="C8656" t="str">
            <v>Lead</v>
          </cell>
          <cell r="D8656" t="str">
            <v xml:space="preserve">Carcinogen, Reproductive Toxicant </v>
          </cell>
          <cell r="E8656" t="str">
            <v>WARNING: This product can expose you to chemicals including lead, which is known to the State of California to cause cancer and birth defects or other reproductive harm. For more information, go to www.P65Warnings.ca.gov.</v>
          </cell>
          <cell r="F8656" t="str">
            <v>WARNING: Cancer and Reproductive Harm - www.P65Warnings.ca.gov.</v>
          </cell>
        </row>
        <row r="8657">
          <cell r="B8657" t="str">
            <v>CS23-12IO2</v>
          </cell>
          <cell r="C8657" t="str">
            <v>Lead</v>
          </cell>
          <cell r="D8657" t="str">
            <v xml:space="preserve">Carcinogen, Reproductive Toxicant </v>
          </cell>
          <cell r="E8657" t="str">
            <v>WARNING: This product can expose you to chemicals including lead, which is known to the State of California to cause cancer and birth defects or other reproductive harm. For more information, go to www.P65Warnings.ca.gov.</v>
          </cell>
          <cell r="F8657" t="str">
            <v>WARNING: Cancer and Reproductive Harm - www.P65Warnings.ca.gov.</v>
          </cell>
        </row>
        <row r="8658">
          <cell r="B8658" t="str">
            <v>CS23-16IO2</v>
          </cell>
          <cell r="C8658" t="str">
            <v>Lead</v>
          </cell>
          <cell r="D8658" t="str">
            <v xml:space="preserve">Carcinogen, Reproductive Toxicant </v>
          </cell>
          <cell r="E8658" t="str">
            <v>WARNING: This product can expose you to chemicals including lead, which is known to the State of California to cause cancer and birth defects or other reproductive harm. For more information, go to www.P65Warnings.ca.gov.</v>
          </cell>
          <cell r="F8658" t="str">
            <v>WARNING: Cancer and Reproductive Harm - www.P65Warnings.ca.gov.</v>
          </cell>
        </row>
        <row r="8659">
          <cell r="B8659" t="str">
            <v>CS30-12IO1</v>
          </cell>
          <cell r="C8659" t="str">
            <v>Lead</v>
          </cell>
          <cell r="D8659" t="str">
            <v xml:space="preserve">Carcinogen, Reproductive Toxicant </v>
          </cell>
          <cell r="E8659" t="str">
            <v>WARNING: This product can expose you to chemicals including lead, which is known to the State of California to cause cancer and birth defects or other reproductive harm. For more information, go to www.P65Warnings.ca.gov.</v>
          </cell>
          <cell r="F8659" t="str">
            <v>WARNING: Cancer and Reproductive Harm - www.P65Warnings.ca.gov.</v>
          </cell>
        </row>
        <row r="8660">
          <cell r="B8660" t="str">
            <v>CS30-14IO1</v>
          </cell>
          <cell r="C8660" t="str">
            <v>Lead</v>
          </cell>
          <cell r="D8660" t="str">
            <v xml:space="preserve">Carcinogen, Reproductive Toxicant </v>
          </cell>
          <cell r="E8660" t="str">
            <v>WARNING: This product can expose you to chemicals including lead, which is known to the State of California to cause cancer and birth defects or other reproductive harm. For more information, go to www.P65Warnings.ca.gov.</v>
          </cell>
          <cell r="F8660" t="str">
            <v>WARNING: Cancer and Reproductive Harm - www.P65Warnings.ca.gov.</v>
          </cell>
        </row>
        <row r="8661">
          <cell r="B8661" t="str">
            <v>CS30-14IO1 DIE COAT</v>
          </cell>
          <cell r="C8661" t="str">
            <v>Lead</v>
          </cell>
          <cell r="D8661" t="str">
            <v xml:space="preserve">Carcinogen, Reproductive Toxicant </v>
          </cell>
          <cell r="E8661" t="str">
            <v>WARNING: This product can expose you to chemicals including lead, which is known to the State of California to cause cancer and birth defects or other reproductive harm. For more information, go to www.P65Warnings.ca.gov.</v>
          </cell>
          <cell r="F8661" t="str">
            <v>WARNING: Cancer and Reproductive Harm - www.P65Warnings.ca.gov.</v>
          </cell>
        </row>
        <row r="8662">
          <cell r="B8662" t="str">
            <v>CS30-16IO1</v>
          </cell>
          <cell r="C8662" t="str">
            <v>Lead</v>
          </cell>
          <cell r="D8662" t="str">
            <v xml:space="preserve">Carcinogen, Reproductive Toxicant </v>
          </cell>
          <cell r="E8662" t="str">
            <v>WARNING: This product can expose you to chemicals including lead, which is known to the State of California to cause cancer and birth defects or other reproductive harm. For more information, go to www.P65Warnings.ca.gov.</v>
          </cell>
          <cell r="F8662" t="str">
            <v>WARNING: Cancer and Reproductive Harm - www.P65Warnings.ca.gov.</v>
          </cell>
        </row>
        <row r="8663">
          <cell r="B8663" t="str">
            <v>CS30-16IO1 DIE COAT</v>
          </cell>
          <cell r="C8663" t="str">
            <v>Lead</v>
          </cell>
          <cell r="D8663" t="str">
            <v xml:space="preserve">Carcinogen, Reproductive Toxicant </v>
          </cell>
          <cell r="E8663" t="str">
            <v>WARNING: This product can expose you to chemicals including lead, which is known to the State of California to cause cancer and birth defects or other reproductive harm. For more information, go to www.P65Warnings.ca.gov.</v>
          </cell>
          <cell r="F8663" t="str">
            <v>WARNING: Cancer and Reproductive Harm - www.P65Warnings.ca.gov.</v>
          </cell>
        </row>
        <row r="8664">
          <cell r="B8664" t="str">
            <v>CS35-08IO4</v>
          </cell>
          <cell r="C8664" t="str">
            <v>Lead</v>
          </cell>
          <cell r="D8664" t="str">
            <v xml:space="preserve">Carcinogen, Reproductive Toxicant </v>
          </cell>
          <cell r="E8664" t="str">
            <v>WARNING: This product can expose you to chemicals including lead, which is known to the State of California to cause cancer and birth defects or other reproductive harm. For more information, go to www.P65Warnings.ca.gov.</v>
          </cell>
          <cell r="F8664" t="str">
            <v>WARNING: Cancer and Reproductive Harm - www.P65Warnings.ca.gov.</v>
          </cell>
        </row>
        <row r="8665">
          <cell r="B8665" t="str">
            <v>CS35-12IO4</v>
          </cell>
          <cell r="C8665" t="str">
            <v>Lead</v>
          </cell>
          <cell r="D8665" t="str">
            <v xml:space="preserve">Carcinogen, Reproductive Toxicant </v>
          </cell>
          <cell r="E8665" t="str">
            <v>WARNING: This product can expose you to chemicals including lead, which is known to the State of California to cause cancer and birth defects or other reproductive harm. For more information, go to www.P65Warnings.ca.gov.</v>
          </cell>
          <cell r="F8665" t="str">
            <v>WARNING: Cancer and Reproductive Harm - www.P65Warnings.ca.gov.</v>
          </cell>
        </row>
        <row r="8666">
          <cell r="B8666" t="str">
            <v>CS35-14IO2</v>
          </cell>
          <cell r="C8666" t="str">
            <v>Lead</v>
          </cell>
          <cell r="D8666" t="str">
            <v xml:space="preserve">Carcinogen, Reproductive Toxicant </v>
          </cell>
          <cell r="E8666" t="str">
            <v>WARNING: This product can expose you to chemicals including lead, which is known to the State of California to cause cancer and birth defects or other reproductive harm. For more information, go to www.P65Warnings.ca.gov.</v>
          </cell>
          <cell r="F8666" t="str">
            <v>WARNING: Cancer and Reproductive Harm - www.P65Warnings.ca.gov.</v>
          </cell>
        </row>
        <row r="8667">
          <cell r="B8667" t="str">
            <v>CS35-14IO4</v>
          </cell>
          <cell r="C8667" t="str">
            <v>Lead</v>
          </cell>
          <cell r="D8667" t="str">
            <v xml:space="preserve">Carcinogen, Reproductive Toxicant </v>
          </cell>
          <cell r="E8667" t="str">
            <v>WARNING: This product can expose you to chemicals including lead, which is known to the State of California to cause cancer and birth defects or other reproductive harm. For more information, go to www.P65Warnings.ca.gov.</v>
          </cell>
          <cell r="F8667" t="str">
            <v>WARNING: Cancer and Reproductive Harm - www.P65Warnings.ca.gov.</v>
          </cell>
        </row>
        <row r="8668">
          <cell r="B8668" t="str">
            <v>CS45-08IO1</v>
          </cell>
          <cell r="C8668" t="str">
            <v>Lead</v>
          </cell>
          <cell r="D8668" t="str">
            <v xml:space="preserve">Carcinogen, Reproductive Toxicant </v>
          </cell>
          <cell r="E8668" t="str">
            <v>WARNING: This product can expose you to chemicals including lead, which is known to the State of California to cause cancer and birth defects or other reproductive harm. For more information, go to www.P65Warnings.ca.gov.</v>
          </cell>
          <cell r="F8668" t="str">
            <v>WARNING: Cancer and Reproductive Harm - www.P65Warnings.ca.gov.</v>
          </cell>
        </row>
        <row r="8669">
          <cell r="B8669" t="str">
            <v>CS45-12IO1</v>
          </cell>
          <cell r="C8669" t="str">
            <v>Lead</v>
          </cell>
          <cell r="D8669" t="str">
            <v xml:space="preserve">Carcinogen, Reproductive Toxicant </v>
          </cell>
          <cell r="E8669" t="str">
            <v>WARNING: This product can expose you to chemicals including lead, which is known to the State of California to cause cancer and birth defects or other reproductive harm. For more information, go to www.P65Warnings.ca.gov.</v>
          </cell>
          <cell r="F8669" t="str">
            <v>WARNING: Cancer and Reproductive Harm - www.P65Warnings.ca.gov.</v>
          </cell>
        </row>
        <row r="8670">
          <cell r="B8670" t="str">
            <v>CS45-16IO1</v>
          </cell>
          <cell r="C8670" t="str">
            <v>Lead</v>
          </cell>
          <cell r="D8670" t="str">
            <v xml:space="preserve">Carcinogen, Reproductive Toxicant </v>
          </cell>
          <cell r="E8670" t="str">
            <v>WARNING: This product can expose you to chemicals including lead, which is known to the State of California to cause cancer and birth defects or other reproductive harm. For more information, go to www.P65Warnings.ca.gov.</v>
          </cell>
          <cell r="F8670" t="str">
            <v>WARNING: Cancer and Reproductive Harm - www.P65Warnings.ca.gov.</v>
          </cell>
        </row>
        <row r="8671">
          <cell r="B8671" t="str">
            <v>CS45-16IO1R</v>
          </cell>
          <cell r="C8671" t="str">
            <v>Lead</v>
          </cell>
          <cell r="D8671" t="str">
            <v xml:space="preserve">Carcinogen, Reproductive Toxicant </v>
          </cell>
          <cell r="E8671" t="str">
            <v>WARNING: This product can expose you to chemicals including lead, which is known to the State of California to cause cancer and birth defects or other reproductive harm. For more information, go to www.P65Warnings.ca.gov.</v>
          </cell>
          <cell r="F8671" t="str">
            <v>WARNING: Cancer and Reproductive Harm - www.P65Warnings.ca.gov.</v>
          </cell>
        </row>
        <row r="8672">
          <cell r="B8672" t="str">
            <v>CS60-12IO1</v>
          </cell>
          <cell r="C8672" t="str">
            <v>Lead</v>
          </cell>
          <cell r="D8672" t="str">
            <v xml:space="preserve">Carcinogen, Reproductive Toxicant </v>
          </cell>
          <cell r="E8672" t="str">
            <v>WARNING: This product can expose you to chemicals including lead, which is known to the State of California to cause cancer and birth defects or other reproductive harm. For more information, go to www.P65Warnings.ca.gov.</v>
          </cell>
          <cell r="F8672" t="str">
            <v>WARNING: Cancer and Reproductive Harm - www.P65Warnings.ca.gov.</v>
          </cell>
        </row>
        <row r="8673">
          <cell r="B8673" t="str">
            <v>CS60-14IO1</v>
          </cell>
          <cell r="C8673" t="str">
            <v>Lead</v>
          </cell>
          <cell r="D8673" t="str">
            <v xml:space="preserve">Carcinogen, Reproductive Toxicant </v>
          </cell>
          <cell r="E8673" t="str">
            <v>WARNING: This product can expose you to chemicals including lead, which is known to the State of California to cause cancer and birth defects or other reproductive harm. For more information, go to www.P65Warnings.ca.gov.</v>
          </cell>
          <cell r="F8673" t="str">
            <v>WARNING: Cancer and Reproductive Harm - www.P65Warnings.ca.gov.</v>
          </cell>
        </row>
        <row r="8674">
          <cell r="B8674" t="str">
            <v>CS60-14IO1 SMD</v>
          </cell>
          <cell r="C8674" t="str">
            <v>Lead</v>
          </cell>
          <cell r="D8674" t="str">
            <v xml:space="preserve">Carcinogen, Reproductive Toxicant </v>
          </cell>
          <cell r="E8674" t="str">
            <v>WARNING: This product can expose you to chemicals including lead, which is known to the State of California to cause cancer and birth defects or other reproductive harm. For more information, go to www.P65Warnings.ca.gov.</v>
          </cell>
          <cell r="F8674" t="str">
            <v>WARNING: Cancer and Reproductive Harm - www.P65Warnings.ca.gov.</v>
          </cell>
        </row>
        <row r="8675">
          <cell r="B8675" t="str">
            <v>CS60-16IO1</v>
          </cell>
          <cell r="C8675" t="str">
            <v>Lead</v>
          </cell>
          <cell r="D8675" t="str">
            <v xml:space="preserve">Carcinogen, Reproductive Toxicant </v>
          </cell>
          <cell r="E8675" t="str">
            <v>WARNING: This product can expose you to chemicals including lead, which is known to the State of California to cause cancer and birth defects or other reproductive harm. For more information, go to www.P65Warnings.ca.gov.</v>
          </cell>
          <cell r="F8675" t="str">
            <v>WARNING: Cancer and Reproductive Harm - www.P65Warnings.ca.gov.</v>
          </cell>
        </row>
        <row r="8676">
          <cell r="B8676" t="str">
            <v>CS60-16IO1 SMD</v>
          </cell>
          <cell r="C8676" t="str">
            <v>Lead</v>
          </cell>
          <cell r="D8676" t="str">
            <v xml:space="preserve">Carcinogen, Reproductive Toxicant </v>
          </cell>
          <cell r="E8676" t="str">
            <v>WARNING: This product can expose you to chemicals including lead, which is known to the State of California to cause cancer and birth defects or other reproductive harm. For more information, go to www.P65Warnings.ca.gov.</v>
          </cell>
          <cell r="F8676" t="str">
            <v>WARNING: Cancer and Reproductive Harm - www.P65Warnings.ca.gov.</v>
          </cell>
        </row>
        <row r="8677">
          <cell r="B8677" t="str">
            <v>CS9241</v>
          </cell>
          <cell r="C8677" t="str">
            <v>Lead</v>
          </cell>
          <cell r="D8677" t="str">
            <v xml:space="preserve">Carcinogen, Reproductive Toxicant </v>
          </cell>
          <cell r="E8677" t="str">
            <v>WARNING: This product can expose you to chemicals including lead, which is known to the State of California to cause cancer and birth defects or other reproductive harm. For more information, go to www.P65Warnings.ca.gov.</v>
          </cell>
          <cell r="F8677" t="str">
            <v>WARNING: Cancer and Reproductive Harm - www.P65Warnings.ca.gov.</v>
          </cell>
        </row>
        <row r="8678">
          <cell r="B8678" t="str">
            <v>CS9309</v>
          </cell>
          <cell r="C8678" t="str">
            <v>Lead</v>
          </cell>
          <cell r="D8678" t="str">
            <v xml:space="preserve">Carcinogen, Reproductive Toxicant </v>
          </cell>
          <cell r="E8678" t="str">
            <v>WARNING: This product can expose you to chemicals including lead, which is known to the State of California to cause cancer and birth defects or other reproductive harm. For more information, go to www.P65Warnings.ca.gov.</v>
          </cell>
          <cell r="F8678" t="str">
            <v>WARNING: Cancer and Reproductive Harm - www.P65Warnings.ca.gov.</v>
          </cell>
        </row>
        <row r="8679">
          <cell r="B8679" t="str">
            <v>C-SIGC121T120R2CL</v>
          </cell>
          <cell r="C8679" t="str">
            <v>Lead</v>
          </cell>
          <cell r="D8679" t="str">
            <v xml:space="preserve">Carcinogen, Reproductive Toxicant </v>
          </cell>
          <cell r="E8679" t="str">
            <v>WARNING: This product can expose you to chemicals including lead, which is known to the State of California to cause cancer and birth defects or other reproductive harm. For more information, go to www.P65Warnings.ca.gov.</v>
          </cell>
          <cell r="F8679" t="str">
            <v>WARNING: Cancer and Reproductive Harm - www.P65Warnings.ca.gov.</v>
          </cell>
        </row>
        <row r="8680">
          <cell r="B8680" t="str">
            <v>C-SIGC156T120R2CL</v>
          </cell>
          <cell r="C8680" t="str">
            <v>Lead</v>
          </cell>
          <cell r="D8680" t="str">
            <v xml:space="preserve">Carcinogen, Reproductive Toxicant </v>
          </cell>
          <cell r="E8680" t="str">
            <v>WARNING: This product can expose you to chemicals including lead, which is known to the State of California to cause cancer and birth defects or other reproductive harm. For more information, go to www.P65Warnings.ca.gov.</v>
          </cell>
          <cell r="F8680" t="str">
            <v>WARNING: Cancer and Reproductive Harm - www.P65Warnings.ca.gov.</v>
          </cell>
        </row>
        <row r="8681">
          <cell r="B8681" t="str">
            <v>C-SIGC42T120CL</v>
          </cell>
          <cell r="C8681" t="str">
            <v>Lead</v>
          </cell>
          <cell r="D8681" t="str">
            <v xml:space="preserve">Carcinogen, Reproductive Toxicant </v>
          </cell>
          <cell r="E8681" t="str">
            <v>WARNING: This product can expose you to chemicals including lead, which is known to the State of California to cause cancer and birth defects or other reproductive harm. For more information, go to www.P65Warnings.ca.gov.</v>
          </cell>
          <cell r="F8681" t="str">
            <v>WARNING: Cancer and Reproductive Harm - www.P65Warnings.ca.gov.</v>
          </cell>
        </row>
        <row r="8682">
          <cell r="B8682" t="str">
            <v>C-SIGC42T60NC</v>
          </cell>
          <cell r="C8682" t="str">
            <v>Lead</v>
          </cell>
          <cell r="D8682" t="str">
            <v xml:space="preserve">Carcinogen, Reproductive Toxicant </v>
          </cell>
          <cell r="E8682" t="str">
            <v>WARNING: This product can expose you to chemicals including lead, which is known to the State of California to cause cancer and birth defects or other reproductive harm. For more information, go to www.P65Warnings.ca.gov.</v>
          </cell>
          <cell r="F8682" t="str">
            <v>WARNING: Cancer and Reproductive Harm - www.P65Warnings.ca.gov.</v>
          </cell>
        </row>
        <row r="8683">
          <cell r="B8683" t="str">
            <v>C-SIPC 69N60 C3</v>
          </cell>
          <cell r="C8683" t="str">
            <v>Lead</v>
          </cell>
          <cell r="D8683" t="str">
            <v xml:space="preserve">Carcinogen, Reproductive Toxicant </v>
          </cell>
          <cell r="E8683" t="str">
            <v>WARNING: This product can expose you to chemicals including lead, which is known to the State of California to cause cancer and birth defects or other reproductive harm. For more information, go to www.P65Warnings.ca.gov.</v>
          </cell>
          <cell r="F8683" t="str">
            <v>WARNING: Cancer and Reproductive Harm - www.P65Warnings.ca.gov.</v>
          </cell>
        </row>
        <row r="8684">
          <cell r="B8684" t="str">
            <v>CSM100</v>
          </cell>
          <cell r="C8684" t="str">
            <v>Lead</v>
          </cell>
          <cell r="D8684" t="str">
            <v xml:space="preserve">Carcinogen, Reproductive Toxicant </v>
          </cell>
          <cell r="E8684" t="str">
            <v>WARNING: This product can expose you to chemicals including lead, which is known to the State of California to cause cancer and birth defects or other reproductive harm. For more information, go to www.P65Warnings.ca.gov.</v>
          </cell>
          <cell r="F8684" t="str">
            <v>WARNING: Cancer and Reproductive Harm - www.P65Warnings.ca.gov.</v>
          </cell>
        </row>
        <row r="8685">
          <cell r="B8685" t="str">
            <v>CSM101</v>
          </cell>
          <cell r="C8685" t="str">
            <v>Lead</v>
          </cell>
          <cell r="D8685" t="str">
            <v xml:space="preserve">Carcinogen, Reproductive Toxicant </v>
          </cell>
          <cell r="E8685" t="str">
            <v>WARNING: This product can expose you to chemicals including lead, which is known to the State of California to cause cancer and birth defects or other reproductive harm. For more information, go to www.P65Warnings.ca.gov.</v>
          </cell>
          <cell r="F8685" t="str">
            <v>WARNING: Cancer and Reproductive Harm - www.P65Warnings.ca.gov.</v>
          </cell>
        </row>
        <row r="8686">
          <cell r="B8686" t="str">
            <v>CSM160KN</v>
          </cell>
          <cell r="C8686" t="str">
            <v>Lead</v>
          </cell>
          <cell r="D8686" t="str">
            <v xml:space="preserve">Carcinogen, Reproductive Toxicant </v>
          </cell>
          <cell r="E8686" t="str">
            <v>WARNING: This product can expose you to chemicals including lead, which is known to the State of California to cause cancer and birth defects or other reproductive harm. For more information, go to www.P65Warnings.ca.gov.</v>
          </cell>
          <cell r="F8686" t="str">
            <v>WARNING: Cancer and Reproductive Harm - www.P65Warnings.ca.gov.</v>
          </cell>
        </row>
        <row r="8687">
          <cell r="B8687" t="str">
            <v>CSM300</v>
          </cell>
          <cell r="C8687" t="str">
            <v>Lead</v>
          </cell>
          <cell r="D8687" t="str">
            <v xml:space="preserve">Carcinogen, Reproductive Toxicant </v>
          </cell>
          <cell r="E8687" t="str">
            <v>WARNING: This product can expose you to chemicals including lead, which is known to the State of California to cause cancer and birth defects or other reproductive harm. For more information, go to www.P65Warnings.ca.gov.</v>
          </cell>
          <cell r="F8687" t="str">
            <v>WARNING: Cancer and Reproductive Harm - www.P65Warnings.ca.gov.</v>
          </cell>
        </row>
        <row r="8688">
          <cell r="B8688" t="str">
            <v>CSM400A</v>
          </cell>
          <cell r="C8688" t="str">
            <v>Lead</v>
          </cell>
          <cell r="D8688" t="str">
            <v xml:space="preserve">Carcinogen, Reproductive Toxicant </v>
          </cell>
          <cell r="E8688" t="str">
            <v>WARNING: This product can expose you to chemicals including lead, which is known to the State of California to cause cancer and birth defects or other reproductive harm. For more information, go to www.P65Warnings.ca.gov.</v>
          </cell>
          <cell r="F8688" t="str">
            <v>WARNING: Cancer and Reproductive Harm - www.P65Warnings.ca.gov.</v>
          </cell>
        </row>
        <row r="8689">
          <cell r="B8689" t="str">
            <v>CSM410LB-TRR</v>
          </cell>
          <cell r="C8689" t="str">
            <v>Lead</v>
          </cell>
          <cell r="D8689" t="str">
            <v xml:space="preserve">Carcinogen, Reproductive Toxicant </v>
          </cell>
          <cell r="E8689" t="str">
            <v>WARNING: This product can expose you to chemicals including lead, which is known to the State of California to cause cancer and birth defects or other reproductive harm. For more information, go to www.P65Warnings.ca.gov.</v>
          </cell>
          <cell r="F8689" t="str">
            <v>WARNING: Cancer and Reproductive Harm - www.P65Warnings.ca.gov.</v>
          </cell>
        </row>
        <row r="8690">
          <cell r="B8690" t="str">
            <v>CWP1731/E</v>
          </cell>
          <cell r="C8690" t="str">
            <v>Lead</v>
          </cell>
          <cell r="D8690" t="str">
            <v xml:space="preserve">Carcinogen, Reproductive Toxicant </v>
          </cell>
          <cell r="E8690" t="str">
            <v>WARNING: This product can expose you to chemicals including lead, which is known to the State of California to cause cancer and birth defects or other reproductive harm. For more information, go to www.P65Warnings.ca.gov.</v>
          </cell>
          <cell r="F8690" t="str">
            <v>WARNING: Cancer and Reproductive Harm - www.P65Warnings.ca.gov.</v>
          </cell>
        </row>
        <row r="8691">
          <cell r="B8691" t="str">
            <v>DAA10EM1800PZ</v>
          </cell>
          <cell r="C8691" t="str">
            <v>Lead</v>
          </cell>
          <cell r="D8691" t="str">
            <v xml:space="preserve">Carcinogen, Reproductive Toxicant </v>
          </cell>
          <cell r="E8691" t="str">
            <v>WARNING: This product can expose you to chemicals including lead, which is known to the State of California to cause cancer and birth defects or other reproductive harm. For more information, go to www.P65Warnings.ca.gov.</v>
          </cell>
          <cell r="F8691" t="str">
            <v>WARNING: Cancer and Reproductive Harm - www.P65Warnings.ca.gov.</v>
          </cell>
        </row>
        <row r="8692">
          <cell r="B8692" t="str">
            <v>DAA200XA1800NA</v>
          </cell>
          <cell r="C8692" t="str">
            <v>Lead</v>
          </cell>
          <cell r="D8692" t="str">
            <v xml:space="preserve">Carcinogen, Reproductive Toxicant </v>
          </cell>
          <cell r="E8692" t="str">
            <v>WARNING: This product can expose you to chemicals including lead, which is known to the State of California to cause cancer and birth defects or other reproductive harm. For more information, go to www.P65Warnings.ca.gov.</v>
          </cell>
          <cell r="F8692" t="str">
            <v>WARNING: Cancer and Reproductive Harm - www.P65Warnings.ca.gov.</v>
          </cell>
        </row>
        <row r="8693">
          <cell r="B8693" t="str">
            <v>DCB 00100-SCOMES</v>
          </cell>
          <cell r="C8693" t="str">
            <v>Lead</v>
          </cell>
          <cell r="D8693" t="str">
            <v xml:space="preserve">Carcinogen, Reproductive Toxicant </v>
          </cell>
          <cell r="E8693" t="str">
            <v>WARNING: This product can expose you to chemicals including lead, which is known to the State of California to cause cancer and birth defects or other reproductive harm. For more information, go to www.P65Warnings.ca.gov.</v>
          </cell>
          <cell r="F8693" t="str">
            <v>WARNING: Cancer and Reproductive Harm - www.P65Warnings.ca.gov.</v>
          </cell>
        </row>
        <row r="8694">
          <cell r="B8694" t="str">
            <v>DCB 1136-02 CONVERTE</v>
          </cell>
          <cell r="C8694" t="str">
            <v>Lead</v>
          </cell>
          <cell r="D8694" t="str">
            <v xml:space="preserve">Carcinogen, Reproductive Toxicant </v>
          </cell>
          <cell r="E8694" t="str">
            <v>WARNING: This product can expose you to chemicals including lead, which is known to the State of California to cause cancer and birth defects or other reproductive harm. For more information, go to www.P65Warnings.ca.gov.</v>
          </cell>
          <cell r="F8694" t="str">
            <v>WARNING: Cancer and Reproductive Harm - www.P65Warnings.ca.gov.</v>
          </cell>
        </row>
        <row r="8695">
          <cell r="B8695" t="str">
            <v>DCB 1R252000   31-00</v>
          </cell>
          <cell r="C8695" t="str">
            <v>Lead</v>
          </cell>
          <cell r="D8695" t="str">
            <v xml:space="preserve">Carcinogen, Reproductive Toxicant </v>
          </cell>
          <cell r="E8695" t="str">
            <v>WARNING: This product can expose you to chemicals including lead, which is known to the State of California to cause cancer and birth defects or other reproductive harm. For more information, go to www.P65Warnings.ca.gov.</v>
          </cell>
          <cell r="F8695" t="str">
            <v>WARNING: Cancer and Reproductive Harm - www.P65Warnings.ca.gov.</v>
          </cell>
        </row>
        <row r="8696">
          <cell r="B8696" t="str">
            <v>DCB 32006-05 CONVERT</v>
          </cell>
          <cell r="C8696" t="str">
            <v>Lead</v>
          </cell>
          <cell r="D8696" t="str">
            <v xml:space="preserve">Carcinogen, Reproductive Toxicant </v>
          </cell>
          <cell r="E8696" t="str">
            <v>WARNING: This product can expose you to chemicals including lead, which is known to the State of California to cause cancer and birth defects or other reproductive harm. For more information, go to www.P65Warnings.ca.gov.</v>
          </cell>
          <cell r="F8696" t="str">
            <v>WARNING: Cancer and Reproductive Harm - www.P65Warnings.ca.gov.</v>
          </cell>
        </row>
        <row r="8697">
          <cell r="B8697" t="str">
            <v>DCB 3N101200   MH7.5</v>
          </cell>
          <cell r="C8697" t="str">
            <v>Lead</v>
          </cell>
          <cell r="D8697" t="str">
            <v xml:space="preserve">Carcinogen, Reproductive Toxicant </v>
          </cell>
          <cell r="E8697" t="str">
            <v>WARNING: This product can expose you to chemicals including lead, which is known to the State of California to cause cancer and birth defects or other reproductive harm. For more information, go to www.P65Warnings.ca.gov.</v>
          </cell>
          <cell r="F8697" t="str">
            <v>WARNING: Cancer and Reproductive Harm - www.P65Warnings.ca.gov.</v>
          </cell>
        </row>
        <row r="8698">
          <cell r="B8698" t="str">
            <v>DCB 3N101210   MH7.5</v>
          </cell>
          <cell r="C8698" t="str">
            <v>Lead</v>
          </cell>
          <cell r="D8698" t="str">
            <v xml:space="preserve">Carcinogen, Reproductive Toxicant </v>
          </cell>
          <cell r="E8698" t="str">
            <v>WARNING: This product can expose you to chemicals including lead, which is known to the State of California to cause cancer and birth defects or other reproductive harm. For more information, go to www.P65Warnings.ca.gov.</v>
          </cell>
          <cell r="F8698" t="str">
            <v>WARNING: Cancer and Reproductive Harm - www.P65Warnings.ca.gov.</v>
          </cell>
        </row>
        <row r="8699">
          <cell r="B8699" t="str">
            <v>DCB 3N101300   500.0</v>
          </cell>
          <cell r="C8699" t="str">
            <v>Lead</v>
          </cell>
          <cell r="D8699" t="str">
            <v xml:space="preserve">Carcinogen, Reproductive Toxicant </v>
          </cell>
          <cell r="E8699" t="str">
            <v>WARNING: This product can expose you to chemicals including lead, which is known to the State of California to cause cancer and birth defects or other reproductive harm. For more information, go to www.P65Warnings.ca.gov.</v>
          </cell>
          <cell r="F8699" t="str">
            <v>WARNING: Cancer and Reproductive Harm - www.P65Warnings.ca.gov.</v>
          </cell>
        </row>
        <row r="8700">
          <cell r="B8700" t="str">
            <v>DCB 510105-54/86 POW</v>
          </cell>
          <cell r="C8700" t="str">
            <v>Lead</v>
          </cell>
          <cell r="D8700" t="str">
            <v xml:space="preserve">Carcinogen, Reproductive Toxicant </v>
          </cell>
          <cell r="E8700" t="str">
            <v>WARNING: This product can expose you to chemicals including lead, which is known to the State of California to cause cancer and birth defects or other reproductive harm. For more information, go to www.P65Warnings.ca.gov.</v>
          </cell>
          <cell r="F8700" t="str">
            <v>WARNING: Cancer and Reproductive Harm - www.P65Warnings.ca.gov.</v>
          </cell>
        </row>
        <row r="8701">
          <cell r="B8701" t="str">
            <v>DCB 510106 PWS</v>
          </cell>
          <cell r="C8701" t="str">
            <v>Lead</v>
          </cell>
          <cell r="D8701" t="str">
            <v xml:space="preserve">Carcinogen, Reproductive Toxicant </v>
          </cell>
          <cell r="E8701" t="str">
            <v>WARNING: This product can expose you to chemicals including lead, which is known to the State of California to cause cancer and birth defects or other reproductive harm. For more information, go to www.P65Warnings.ca.gov.</v>
          </cell>
          <cell r="F8701" t="str">
            <v>WARNING: Cancer and Reproductive Harm - www.P65Warnings.ca.gov.</v>
          </cell>
        </row>
        <row r="8702">
          <cell r="B8702" t="str">
            <v>DCB 510109 PWS</v>
          </cell>
          <cell r="C8702" t="str">
            <v>Lead</v>
          </cell>
          <cell r="D8702" t="str">
            <v xml:space="preserve">Carcinogen, Reproductive Toxicant </v>
          </cell>
          <cell r="E8702" t="str">
            <v>WARNING: This product can expose you to chemicals including lead, which is known to the State of California to cause cancer and birth defects or other reproductive harm. For more information, go to www.P65Warnings.ca.gov.</v>
          </cell>
          <cell r="F8702" t="str">
            <v>WARNING: Cancer and Reproductive Harm - www.P65Warnings.ca.gov.</v>
          </cell>
        </row>
        <row r="8703">
          <cell r="B8703" t="str">
            <v>DCB 531003-02 CONVER</v>
          </cell>
          <cell r="C8703" t="str">
            <v>Lead</v>
          </cell>
          <cell r="D8703" t="str">
            <v xml:space="preserve">Carcinogen, Reproductive Toxicant </v>
          </cell>
          <cell r="E8703" t="str">
            <v>WARNING: This product can expose you to chemicals including lead, which is known to the State of California to cause cancer and birth defects or other reproductive harm. For more information, go to www.P65Warnings.ca.gov.</v>
          </cell>
          <cell r="F8703" t="str">
            <v>WARNING: Cancer and Reproductive Harm - www.P65Warnings.ca.gov.</v>
          </cell>
        </row>
        <row r="8704">
          <cell r="B8704" t="str">
            <v>DCB 57X65</v>
          </cell>
          <cell r="C8704" t="str">
            <v>Lead</v>
          </cell>
          <cell r="D8704" t="str">
            <v xml:space="preserve">Carcinogen, Reproductive Toxicant </v>
          </cell>
          <cell r="E8704" t="str">
            <v>WARNING: This product can expose you to chemicals including lead, which is known to the State of California to cause cancer and birth defects or other reproductive harm. For more information, go to www.P65Warnings.ca.gov.</v>
          </cell>
          <cell r="F8704" t="str">
            <v>WARNING: Cancer and Reproductive Harm - www.P65Warnings.ca.gov.</v>
          </cell>
        </row>
        <row r="8705">
          <cell r="B8705" t="str">
            <v>DCB 6510600 PWS</v>
          </cell>
          <cell r="C8705" t="str">
            <v>Lead</v>
          </cell>
          <cell r="D8705" t="str">
            <v xml:space="preserve">Carcinogen, Reproductive Toxicant </v>
          </cell>
          <cell r="E8705" t="str">
            <v>WARNING: This product can expose you to chemicals including lead, which is known to the State of California to cause cancer and birth defects or other reproductive harm. For more information, go to www.P65Warnings.ca.gov.</v>
          </cell>
          <cell r="F8705" t="str">
            <v>WARNING: Cancer and Reproductive Harm - www.P65Warnings.ca.gov.</v>
          </cell>
        </row>
        <row r="8706">
          <cell r="B8706" t="str">
            <v>DCB 6510654 DCB_R_IG</v>
          </cell>
          <cell r="C8706" t="str">
            <v>Lead</v>
          </cell>
          <cell r="D8706" t="str">
            <v xml:space="preserve">Carcinogen, Reproductive Toxicant </v>
          </cell>
          <cell r="E8706" t="str">
            <v>WARNING: This product can expose you to chemicals including lead, which is known to the State of California to cause cancer and birth defects or other reproductive harm. For more information, go to www.P65Warnings.ca.gov.</v>
          </cell>
          <cell r="F8706" t="str">
            <v>WARNING: Cancer and Reproductive Harm - www.P65Warnings.ca.gov.</v>
          </cell>
        </row>
        <row r="8707">
          <cell r="B8707" t="str">
            <v>DCB 757531-008-01 PR</v>
          </cell>
          <cell r="C8707" t="str">
            <v>Lead</v>
          </cell>
          <cell r="D8707" t="str">
            <v xml:space="preserve">Carcinogen, Reproductive Toxicant </v>
          </cell>
          <cell r="E8707" t="str">
            <v>WARNING: This product can expose you to chemicals including lead, which is known to the State of California to cause cancer and birth defects or other reproductive harm. For more information, go to www.P65Warnings.ca.gov.</v>
          </cell>
          <cell r="F8707" t="str">
            <v>WARNING: Cancer and Reproductive Harm - www.P65Warnings.ca.gov.</v>
          </cell>
        </row>
        <row r="8708">
          <cell r="B8708" t="str">
            <v>DCB 75E   PWS</v>
          </cell>
          <cell r="C8708" t="str">
            <v>Lead</v>
          </cell>
          <cell r="D8708" t="str">
            <v xml:space="preserve">Carcinogen, Reproductive Toxicant </v>
          </cell>
          <cell r="E8708" t="str">
            <v>WARNING: This product can expose you to chemicals including lead, which is known to the State of California to cause cancer and birth defects or other reproductive harm. For more information, go to www.P65Warnings.ca.gov.</v>
          </cell>
          <cell r="F8708" t="str">
            <v>WARNING: Cancer and Reproductive Harm - www.P65Warnings.ca.gov.</v>
          </cell>
        </row>
        <row r="8709">
          <cell r="B8709" t="str">
            <v>DCB 93021038-POWERSE</v>
          </cell>
          <cell r="C8709" t="str">
            <v>Lead</v>
          </cell>
          <cell r="D8709" t="str">
            <v xml:space="preserve">Carcinogen, Reproductive Toxicant </v>
          </cell>
          <cell r="E8709" t="str">
            <v>WARNING: This product can expose you to chemicals including lead, which is known to the State of California to cause cancer and birth defects or other reproductive harm. For more information, go to www.P65Warnings.ca.gov.</v>
          </cell>
          <cell r="F8709" t="str">
            <v>WARNING: Cancer and Reproductive Harm - www.P65Warnings.ca.gov.</v>
          </cell>
        </row>
        <row r="8710">
          <cell r="B8710" t="str">
            <v>DCB AC 25-40 GEFRAN</v>
          </cell>
          <cell r="C8710" t="str">
            <v>Lead</v>
          </cell>
          <cell r="D8710" t="str">
            <v xml:space="preserve">Carcinogen, Reproductive Toxicant </v>
          </cell>
          <cell r="E8710" t="str">
            <v>WARNING: This product can expose you to chemicals including lead, which is known to the State of California to cause cancer and birth defects or other reproductive harm. For more information, go to www.P65Warnings.ca.gov.</v>
          </cell>
          <cell r="F8710" t="str">
            <v>WARNING: Cancer and Reproductive Harm - www.P65Warnings.ca.gov.</v>
          </cell>
        </row>
        <row r="8711">
          <cell r="B8711" t="str">
            <v>DCB AC 90-120 GEFRAN</v>
          </cell>
          <cell r="C8711" t="str">
            <v>Lead</v>
          </cell>
          <cell r="D8711" t="str">
            <v xml:space="preserve">Carcinogen, Reproductive Toxicant </v>
          </cell>
          <cell r="E8711" t="str">
            <v>WARNING: This product can expose you to chemicals including lead, which is known to the State of California to cause cancer and birth defects or other reproductive harm. For more information, go to www.P65Warnings.ca.gov.</v>
          </cell>
          <cell r="F8711" t="str">
            <v>WARNING: Cancer and Reproductive Harm - www.P65Warnings.ca.gov.</v>
          </cell>
        </row>
        <row r="8712">
          <cell r="B8712" t="str">
            <v>DCB CGV 0584-0B</v>
          </cell>
          <cell r="C8712" t="str">
            <v>Lead</v>
          </cell>
          <cell r="D8712" t="str">
            <v xml:space="preserve">Carcinogen, Reproductive Toxicant </v>
          </cell>
          <cell r="E8712" t="str">
            <v>WARNING: This product can expose you to chemicals including lead, which is known to the State of California to cause cancer and birth defects or other reproductive harm. For more information, go to www.P65Warnings.ca.gov.</v>
          </cell>
          <cell r="F8712" t="str">
            <v>WARNING: Cancer and Reproductive Harm - www.P65Warnings.ca.gov.</v>
          </cell>
        </row>
        <row r="8713">
          <cell r="B8713" t="str">
            <v>DCB DCB FOR BF</v>
          </cell>
          <cell r="C8713" t="str">
            <v>Lead</v>
          </cell>
          <cell r="D8713" t="str">
            <v xml:space="preserve">Carcinogen, Reproductive Toxicant </v>
          </cell>
          <cell r="E8713" t="str">
            <v>WARNING: This product can expose you to chemicals including lead, which is known to the State of California to cause cancer and birth defects or other reproductive harm. For more information, go to www.P65Warnings.ca.gov.</v>
          </cell>
          <cell r="F8713" t="str">
            <v>WARNING: Cancer and Reproductive Harm - www.P65Warnings.ca.gov.</v>
          </cell>
        </row>
        <row r="8714">
          <cell r="B8714" t="str">
            <v>DCB DCS 45-1 DCB STR</v>
          </cell>
          <cell r="C8714" t="str">
            <v>Lead</v>
          </cell>
          <cell r="D8714" t="str">
            <v xml:space="preserve">Carcinogen, Reproductive Toxicant </v>
          </cell>
          <cell r="E8714" t="str">
            <v>WARNING: This product can expose you to chemicals including lead, which is known to the State of California to cause cancer and birth defects or other reproductive harm. For more information, go to www.P65Warnings.ca.gov.</v>
          </cell>
          <cell r="F8714" t="str">
            <v>WARNING: Cancer and Reproductive Harm - www.P65Warnings.ca.gov.</v>
          </cell>
        </row>
        <row r="8715">
          <cell r="B8715" t="str">
            <v>DCB DCT 40 - 2</v>
          </cell>
          <cell r="C8715" t="str">
            <v>Lead</v>
          </cell>
          <cell r="D8715" t="str">
            <v xml:space="preserve">Carcinogen, Reproductive Toxicant </v>
          </cell>
          <cell r="E8715" t="str">
            <v>WARNING: This product can expose you to chemicals including lead, which is known to the State of California to cause cancer and birth defects or other reproductive harm. For more information, go to www.P65Warnings.ca.gov.</v>
          </cell>
          <cell r="F8715" t="str">
            <v>WARNING: Cancer and Reproductive Harm - www.P65Warnings.ca.gov.</v>
          </cell>
        </row>
        <row r="8716">
          <cell r="B8716" t="str">
            <v>DCB GIU041 B</v>
          </cell>
          <cell r="C8716" t="str">
            <v>Lead</v>
          </cell>
          <cell r="D8716" t="str">
            <v xml:space="preserve">Carcinogen, Reproductive Toxicant </v>
          </cell>
          <cell r="E8716" t="str">
            <v>WARNING: This product can expose you to chemicals including lead, which is known to the State of California to cause cancer and birth defects or other reproductive harm. For more information, go to www.P65Warnings.ca.gov.</v>
          </cell>
          <cell r="F8716" t="str">
            <v>WARNING: Cancer and Reproductive Harm - www.P65Warnings.ca.gov.</v>
          </cell>
        </row>
        <row r="8717">
          <cell r="B8717" t="str">
            <v>DCB GIU43 GQ 90/120</v>
          </cell>
          <cell r="C8717" t="str">
            <v>Lead</v>
          </cell>
          <cell r="D8717" t="str">
            <v xml:space="preserve">Carcinogen, Reproductive Toxicant </v>
          </cell>
          <cell r="E8717" t="str">
            <v>WARNING: This product can expose you to chemicals including lead, which is known to the State of California to cause cancer and birth defects or other reproductive harm. For more information, go to www.P65Warnings.ca.gov.</v>
          </cell>
          <cell r="F8717" t="str">
            <v>WARNING: Cancer and Reproductive Harm - www.P65Warnings.ca.gov.</v>
          </cell>
        </row>
        <row r="8718">
          <cell r="B8718" t="str">
            <v>DCB GZ 4996D1 (31,2X</v>
          </cell>
          <cell r="C8718" t="str">
            <v>Lead</v>
          </cell>
          <cell r="D8718" t="str">
            <v xml:space="preserve">Carcinogen, Reproductive Toxicant </v>
          </cell>
          <cell r="E8718" t="str">
            <v>WARNING: This product can expose you to chemicals including lead, which is known to the State of California to cause cancer and birth defects or other reproductive harm. For more information, go to www.P65Warnings.ca.gov.</v>
          </cell>
          <cell r="F8718" t="str">
            <v>WARNING: Cancer and Reproductive Harm - www.P65Warnings.ca.gov.</v>
          </cell>
        </row>
        <row r="8719">
          <cell r="B8719" t="str">
            <v>DCB HEDON</v>
          </cell>
          <cell r="C8719" t="str">
            <v>Lead</v>
          </cell>
          <cell r="D8719" t="str">
            <v xml:space="preserve">Carcinogen, Reproductive Toxicant </v>
          </cell>
          <cell r="E8719" t="str">
            <v>WARNING: This product can expose you to chemicals including lead, which is known to the State of California to cause cancer and birth defects or other reproductive harm. For more information, go to www.P65Warnings.ca.gov.</v>
          </cell>
          <cell r="F8719" t="str">
            <v>WARNING: Cancer and Reproductive Harm - www.P65Warnings.ca.gov.</v>
          </cell>
        </row>
        <row r="8720">
          <cell r="B8720" t="str">
            <v>DCB HI40B REV1  PWS</v>
          </cell>
          <cell r="C8720" t="str">
            <v>Lead</v>
          </cell>
          <cell r="D8720" t="str">
            <v xml:space="preserve">Carcinogen, Reproductive Toxicant </v>
          </cell>
          <cell r="E8720" t="str">
            <v>WARNING: This product can expose you to chemicals including lead, which is known to the State of California to cause cancer and birth defects or other reproductive harm. For more information, go to www.P65Warnings.ca.gov.</v>
          </cell>
          <cell r="F8720" t="str">
            <v>WARNING: Cancer and Reproductive Harm - www.P65Warnings.ca.gov.</v>
          </cell>
        </row>
        <row r="8721">
          <cell r="B8721" t="str">
            <v>DCB KTFP-136 DCB SBS</v>
          </cell>
          <cell r="C8721" t="str">
            <v>Lead</v>
          </cell>
          <cell r="D8721" t="str">
            <v xml:space="preserve">Carcinogen, Reproductive Toxicant </v>
          </cell>
          <cell r="E8721" t="str">
            <v>WARNING: This product can expose you to chemicals including lead, which is known to the State of California to cause cancer and birth defects or other reproductive harm. For more information, go to www.P65Warnings.ca.gov.</v>
          </cell>
          <cell r="F8721" t="str">
            <v>WARNING: Cancer and Reproductive Harm - www.P65Warnings.ca.gov.</v>
          </cell>
        </row>
        <row r="8722">
          <cell r="B8722" t="str">
            <v>DCB KTFP-138102815C1</v>
          </cell>
          <cell r="C8722" t="str">
            <v>Lead</v>
          </cell>
          <cell r="D8722" t="str">
            <v xml:space="preserve">Carcinogen, Reproductive Toxicant </v>
          </cell>
          <cell r="E8722" t="str">
            <v>WARNING: This product can expose you to chemicals including lead, which is known to the State of California to cause cancer and birth defects or other reproductive harm. For more information, go to www.P65Warnings.ca.gov.</v>
          </cell>
          <cell r="F8722" t="str">
            <v>WARNING: Cancer and Reproductive Harm - www.P65Warnings.ca.gov.</v>
          </cell>
        </row>
        <row r="8723">
          <cell r="B8723" t="str">
            <v>DCB MPM 0222 ( 44,6X</v>
          </cell>
          <cell r="C8723" t="str">
            <v>Lead</v>
          </cell>
          <cell r="D8723" t="str">
            <v xml:space="preserve">Carcinogen, Reproductive Toxicant </v>
          </cell>
          <cell r="E8723" t="str">
            <v>WARNING: This product can expose you to chemicals including lead, which is known to the State of California to cause cancer and birth defects or other reproductive harm. For more information, go to www.P65Warnings.ca.gov.</v>
          </cell>
          <cell r="F8723" t="str">
            <v>WARNING: Cancer and Reproductive Harm - www.P65Warnings.ca.gov.</v>
          </cell>
        </row>
        <row r="8724">
          <cell r="B8724" t="str">
            <v>DCB MPM 0419 PWS</v>
          </cell>
          <cell r="C8724" t="str">
            <v>Lead</v>
          </cell>
          <cell r="D8724" t="str">
            <v xml:space="preserve">Carcinogen, Reproductive Toxicant </v>
          </cell>
          <cell r="E8724" t="str">
            <v>WARNING: This product can expose you to chemicals including lead, which is known to the State of California to cause cancer and birth defects or other reproductive harm. For more information, go to www.P65Warnings.ca.gov.</v>
          </cell>
          <cell r="F8724" t="str">
            <v>WARNING: Cancer and Reproductive Harm - www.P65Warnings.ca.gov.</v>
          </cell>
        </row>
        <row r="8725">
          <cell r="B8725" t="str">
            <v>DCB MUISH 758 723 00</v>
          </cell>
          <cell r="C8725" t="str">
            <v>Lead</v>
          </cell>
          <cell r="D8725" t="str">
            <v xml:space="preserve">Carcinogen, Reproductive Toxicant </v>
          </cell>
          <cell r="E8725" t="str">
            <v>WARNING: This product can expose you to chemicals including lead, which is known to the State of California to cause cancer and birth defects or other reproductive harm. For more information, go to www.P65Warnings.ca.gov.</v>
          </cell>
          <cell r="F8725" t="str">
            <v>WARNING: Cancer and Reproductive Harm - www.P65Warnings.ca.gov.</v>
          </cell>
        </row>
        <row r="8726">
          <cell r="B8726" t="str">
            <v>DCB TP65D035M</v>
          </cell>
          <cell r="C8726" t="str">
            <v>Lead</v>
          </cell>
          <cell r="D8726" t="str">
            <v xml:space="preserve">Carcinogen, Reproductive Toxicant </v>
          </cell>
          <cell r="E8726" t="str">
            <v>WARNING: This product can expose you to chemicals including lead, which is known to the State of California to cause cancer and birth defects or other reproductive harm. For more information, go to www.P65Warnings.ca.gov.</v>
          </cell>
          <cell r="F8726" t="str">
            <v>WARNING: Cancer and Reproductive Harm - www.P65Warnings.ca.gov.</v>
          </cell>
        </row>
        <row r="8727">
          <cell r="B8727" t="str">
            <v>DCB: 6510641 POWERSE</v>
          </cell>
          <cell r="C8727" t="str">
            <v>Lead</v>
          </cell>
          <cell r="D8727" t="str">
            <v xml:space="preserve">Carcinogen, Reproductive Toxicant </v>
          </cell>
          <cell r="E8727" t="str">
            <v>WARNING: This product can expose you to chemicals including lead, which is known to the State of California to cause cancer and birth defects or other reproductive harm. For more information, go to www.P65Warnings.ca.gov.</v>
          </cell>
          <cell r="F8727" t="str">
            <v>WARNING: Cancer and Reproductive Harm - www.P65Warnings.ca.gov.</v>
          </cell>
        </row>
        <row r="8728">
          <cell r="B8728" t="str">
            <v>DCB: DCS 70 - 1</v>
          </cell>
          <cell r="C8728" t="str">
            <v>Lead</v>
          </cell>
          <cell r="D8728" t="str">
            <v xml:space="preserve">Carcinogen, Reproductive Toxicant </v>
          </cell>
          <cell r="E8728" t="str">
            <v>WARNING: This product can expose you to chemicals including lead, which is known to the State of California to cause cancer and birth defects or other reproductive harm. For more information, go to www.P65Warnings.ca.gov.</v>
          </cell>
          <cell r="F8728" t="str">
            <v>WARNING: Cancer and Reproductive Harm - www.P65Warnings.ca.gov.</v>
          </cell>
        </row>
        <row r="8729">
          <cell r="B8729" t="str">
            <v>DCB: DCT 40-1</v>
          </cell>
          <cell r="C8729" t="str">
            <v>Lead</v>
          </cell>
          <cell r="D8729" t="str">
            <v xml:space="preserve">Carcinogen, Reproductive Toxicant </v>
          </cell>
          <cell r="E8729" t="str">
            <v>WARNING: This product can expose you to chemicals including lead, which is known to the State of California to cause cancer and birth defects or other reproductive harm. For more information, go to www.P65Warnings.ca.gov.</v>
          </cell>
          <cell r="F8729" t="str">
            <v>WARNING: Cancer and Reproductive Harm - www.P65Warnings.ca.gov.</v>
          </cell>
        </row>
        <row r="8730">
          <cell r="B8730" t="str">
            <v>DCB: IC</v>
          </cell>
          <cell r="C8730" t="str">
            <v>Lead</v>
          </cell>
          <cell r="D8730" t="str">
            <v xml:space="preserve">Carcinogen, Reproductive Toxicant </v>
          </cell>
          <cell r="E8730" t="str">
            <v>WARNING: This product can expose you to chemicals including lead, which is known to the State of California to cause cancer and birth defects or other reproductive harm. For more information, go to www.P65Warnings.ca.gov.</v>
          </cell>
          <cell r="F8730" t="str">
            <v>WARNING: Cancer and Reproductive Harm - www.P65Warnings.ca.gov.</v>
          </cell>
        </row>
        <row r="8731">
          <cell r="B8731" t="str">
            <v>DCB: ICDK</v>
          </cell>
          <cell r="C8731" t="str">
            <v>Lead</v>
          </cell>
          <cell r="D8731" t="str">
            <v xml:space="preserve">Carcinogen, Reproductive Toxicant </v>
          </cell>
          <cell r="E8731" t="str">
            <v>WARNING: This product can expose you to chemicals including lead, which is known to the State of California to cause cancer and birth defects or other reproductive harm. For more information, go to www.P65Warnings.ca.gov.</v>
          </cell>
          <cell r="F8731" t="str">
            <v>WARNING: Cancer and Reproductive Harm - www.P65Warnings.ca.gov.</v>
          </cell>
        </row>
        <row r="8732">
          <cell r="B8732" t="str">
            <v>DCB: MPM0056A PSW</v>
          </cell>
          <cell r="C8732" t="str">
            <v>Lead</v>
          </cell>
          <cell r="D8732" t="str">
            <v xml:space="preserve">Carcinogen, Reproductive Toxicant </v>
          </cell>
          <cell r="E8732" t="str">
            <v>WARNING: This product can expose you to chemicals including lead, which is known to the State of California to cause cancer and birth defects or other reproductive harm. For more information, go to www.P65Warnings.ca.gov.</v>
          </cell>
          <cell r="F8732" t="str">
            <v>WARNING: Cancer and Reproductive Harm - www.P65Warnings.ca.gov.</v>
          </cell>
        </row>
        <row r="8733">
          <cell r="B8733" t="str">
            <v>DCB-CERAMIC 190X138X</v>
          </cell>
          <cell r="C8733" t="str">
            <v>Lead</v>
          </cell>
          <cell r="D8733" t="str">
            <v xml:space="preserve">Carcinogen, Reproductive Toxicant </v>
          </cell>
          <cell r="E8733" t="str">
            <v>WARNING: This product can expose you to chemicals including lead, which is known to the State of California to cause cancer and birth defects or other reproductive harm. For more information, go to www.P65Warnings.ca.gov.</v>
          </cell>
          <cell r="F8733" t="str">
            <v>WARNING: Cancer and Reproductive Harm - www.P65Warnings.ca.gov.</v>
          </cell>
        </row>
        <row r="8734">
          <cell r="B8734" t="str">
            <v>DCB-CERAMIC 210X138X</v>
          </cell>
          <cell r="C8734" t="str">
            <v>Lead</v>
          </cell>
          <cell r="D8734" t="str">
            <v xml:space="preserve">Carcinogen, Reproductive Toxicant </v>
          </cell>
          <cell r="E8734" t="str">
            <v>WARNING: This product can expose you to chemicals including lead, which is known to the State of California to cause cancer and birth defects or other reproductive harm. For more information, go to www.P65Warnings.ca.gov.</v>
          </cell>
          <cell r="F8734" t="str">
            <v>WARNING: Cancer and Reproductive Harm - www.P65Warnings.ca.gov.</v>
          </cell>
        </row>
        <row r="8735">
          <cell r="B8735" t="str">
            <v>DCG130X1200NA</v>
          </cell>
          <cell r="C8735" t="str">
            <v>Lead</v>
          </cell>
          <cell r="D8735" t="str">
            <v xml:space="preserve">Carcinogen, Reproductive Toxicant </v>
          </cell>
          <cell r="E8735" t="str">
            <v>WARNING: This product can expose you to chemicals including lead, which is known to the State of California to cause cancer and birth defects or other reproductive harm. For more information, go to www.P65Warnings.ca.gov.</v>
          </cell>
          <cell r="F8735" t="str">
            <v>WARNING: Cancer and Reproductive Harm - www.P65Warnings.ca.gov.</v>
          </cell>
        </row>
        <row r="8736">
          <cell r="B8736" t="str">
            <v>DCG20B650LB</v>
          </cell>
          <cell r="C8736" t="str">
            <v>Lead</v>
          </cell>
          <cell r="D8736" t="str">
            <v xml:space="preserve">Carcinogen, Reproductive Toxicant </v>
          </cell>
          <cell r="E8736" t="str">
            <v>WARNING: This product can expose you to chemicals including lead, which is known to the State of California to cause cancer and birth defects or other reproductive harm. For more information, go to www.P65Warnings.ca.gov.</v>
          </cell>
          <cell r="F8736" t="str">
            <v>WARNING: Cancer and Reproductive Harm - www.P65Warnings.ca.gov.</v>
          </cell>
        </row>
        <row r="8737">
          <cell r="B8737" t="str">
            <v>DCG35C1200HR</v>
          </cell>
          <cell r="C8737" t="str">
            <v>Lead</v>
          </cell>
          <cell r="D8737" t="str">
            <v xml:space="preserve">Carcinogen, Reproductive Toxicant </v>
          </cell>
          <cell r="E8737" t="str">
            <v>WARNING: This product can expose you to chemicals including lead, which is known to the State of California to cause cancer and birth defects or other reproductive harm. For more information, go to www.P65Warnings.ca.gov.</v>
          </cell>
          <cell r="F8737" t="str">
            <v>WARNING: Cancer and Reproductive Harm - www.P65Warnings.ca.gov.</v>
          </cell>
        </row>
        <row r="8738">
          <cell r="B8738" t="str">
            <v>DCG45X1200NA</v>
          </cell>
          <cell r="C8738" t="str">
            <v>Lead</v>
          </cell>
          <cell r="D8738" t="str">
            <v xml:space="preserve">Carcinogen, Reproductive Toxicant </v>
          </cell>
          <cell r="E8738" t="str">
            <v>WARNING: This product can expose you to chemicals including lead, which is known to the State of California to cause cancer and birth defects or other reproductive harm. For more information, go to www.P65Warnings.ca.gov.</v>
          </cell>
          <cell r="F8738" t="str">
            <v>WARNING: Cancer and Reproductive Harm - www.P65Warnings.ca.gov.</v>
          </cell>
        </row>
        <row r="8739">
          <cell r="B8739" t="str">
            <v>DCG85X1200NA</v>
          </cell>
          <cell r="C8739" t="str">
            <v>Lead</v>
          </cell>
          <cell r="D8739" t="str">
            <v xml:space="preserve">Carcinogen, Reproductive Toxicant </v>
          </cell>
          <cell r="E8739" t="str">
            <v>WARNING: This product can expose you to chemicals including lead, which is known to the State of California to cause cancer and birth defects or other reproductive harm. For more information, go to www.P65Warnings.ca.gov.</v>
          </cell>
          <cell r="F8739" t="str">
            <v>WARNING: Cancer and Reproductive Harm - www.P65Warnings.ca.gov.</v>
          </cell>
        </row>
        <row r="8740">
          <cell r="B8740" t="str">
            <v>DE 150-101N09A</v>
          </cell>
          <cell r="C8740" t="str">
            <v>Lead</v>
          </cell>
          <cell r="D8740" t="str">
            <v xml:space="preserve">Carcinogen, Reproductive Toxicant </v>
          </cell>
          <cell r="E8740" t="str">
            <v>WARNING: This product can expose you to chemicals including lead, which is known to the State of California to cause cancer and birth defects or other reproductive harm. For more information, go to www.P65Warnings.ca.gov.</v>
          </cell>
          <cell r="F8740" t="str">
            <v>WARNING: Cancer and Reproductive Harm - www.P65Warnings.ca.gov.</v>
          </cell>
        </row>
        <row r="8741">
          <cell r="B8741" t="str">
            <v>DE 150-102N02A</v>
          </cell>
          <cell r="C8741" t="str">
            <v>Lead</v>
          </cell>
          <cell r="D8741" t="str">
            <v xml:space="preserve">Carcinogen, Reproductive Toxicant </v>
          </cell>
          <cell r="E8741" t="str">
            <v>WARNING: This product can expose you to chemicals including lead, which is known to the State of California to cause cancer and birth defects or other reproductive harm. For more information, go to www.P65Warnings.ca.gov.</v>
          </cell>
          <cell r="F8741" t="str">
            <v>WARNING: Cancer and Reproductive Harm - www.P65Warnings.ca.gov.</v>
          </cell>
        </row>
        <row r="8742">
          <cell r="B8742" t="str">
            <v>DE 150-201N09A</v>
          </cell>
          <cell r="C8742" t="str">
            <v>Lead</v>
          </cell>
          <cell r="D8742" t="str">
            <v xml:space="preserve">Carcinogen, Reproductive Toxicant </v>
          </cell>
          <cell r="E8742" t="str">
            <v>WARNING: This product can expose you to chemicals including lead, which is known to the State of California to cause cancer and birth defects or other reproductive harm. For more information, go to www.P65Warnings.ca.gov.</v>
          </cell>
          <cell r="F8742" t="str">
            <v>WARNING: Cancer and Reproductive Harm - www.P65Warnings.ca.gov.</v>
          </cell>
        </row>
        <row r="8743">
          <cell r="B8743" t="str">
            <v>DE 150-501N04A</v>
          </cell>
          <cell r="C8743" t="str">
            <v>Lead</v>
          </cell>
          <cell r="D8743" t="str">
            <v xml:space="preserve">Carcinogen, Reproductive Toxicant </v>
          </cell>
          <cell r="E8743" t="str">
            <v>WARNING: This product can expose you to chemicals including lead, which is known to the State of California to cause cancer and birth defects or other reproductive harm. For more information, go to www.P65Warnings.ca.gov.</v>
          </cell>
          <cell r="F8743" t="str">
            <v>WARNING: Cancer and Reproductive Harm - www.P65Warnings.ca.gov.</v>
          </cell>
        </row>
        <row r="8744">
          <cell r="B8744" t="str">
            <v>DE 275-101N30A</v>
          </cell>
          <cell r="C8744" t="str">
            <v>Lead</v>
          </cell>
          <cell r="D8744" t="str">
            <v xml:space="preserve">Carcinogen, Reproductive Toxicant </v>
          </cell>
          <cell r="E8744" t="str">
            <v>WARNING: This product can expose you to chemicals including lead, which is known to the State of California to cause cancer and birth defects or other reproductive harm. For more information, go to www.P65Warnings.ca.gov.</v>
          </cell>
          <cell r="F8744" t="str">
            <v>WARNING: Cancer and Reproductive Harm - www.P65Warnings.ca.gov.</v>
          </cell>
        </row>
        <row r="8745">
          <cell r="B8745" t="str">
            <v>DE 275-102N06A</v>
          </cell>
          <cell r="C8745" t="str">
            <v>Lead</v>
          </cell>
          <cell r="D8745" t="str">
            <v xml:space="preserve">Carcinogen, Reproductive Toxicant </v>
          </cell>
          <cell r="E8745" t="str">
            <v>WARNING: This product can expose you to chemicals including lead, which is known to the State of California to cause cancer and birth defects or other reproductive harm. For more information, go to www.P65Warnings.ca.gov.</v>
          </cell>
          <cell r="F8745" t="str">
            <v>WARNING: Cancer and Reproductive Harm - www.P65Warnings.ca.gov.</v>
          </cell>
        </row>
        <row r="8746">
          <cell r="B8746" t="str">
            <v>DE 275-201N25A</v>
          </cell>
          <cell r="C8746" t="str">
            <v>Lead</v>
          </cell>
          <cell r="D8746" t="str">
            <v xml:space="preserve">Carcinogen, Reproductive Toxicant </v>
          </cell>
          <cell r="E8746" t="str">
            <v>WARNING: This product can expose you to chemicals including lead, which is known to the State of California to cause cancer and birth defects or other reproductive harm. For more information, go to www.P65Warnings.ca.gov.</v>
          </cell>
          <cell r="F8746" t="str">
            <v>WARNING: Cancer and Reproductive Harm - www.P65Warnings.ca.gov.</v>
          </cell>
        </row>
        <row r="8747">
          <cell r="B8747" t="str">
            <v>DE 275-501N16A</v>
          </cell>
          <cell r="C8747" t="str">
            <v>Lead</v>
          </cell>
          <cell r="D8747" t="str">
            <v xml:space="preserve">Carcinogen, Reproductive Toxicant </v>
          </cell>
          <cell r="E8747" t="str">
            <v>WARNING: This product can expose you to chemicals including lead, which is known to the State of California to cause cancer and birth defects or other reproductive harm. For more information, go to www.P65Warnings.ca.gov.</v>
          </cell>
          <cell r="F8747" t="str">
            <v>WARNING: Cancer and Reproductive Harm - www.P65Warnings.ca.gov.</v>
          </cell>
        </row>
        <row r="8748">
          <cell r="B8748" t="str">
            <v>DE 275X2-102N06A</v>
          </cell>
          <cell r="C8748" t="str">
            <v>Lead</v>
          </cell>
          <cell r="D8748" t="str">
            <v xml:space="preserve">Carcinogen, Reproductive Toxicant </v>
          </cell>
          <cell r="E8748" t="str">
            <v>WARNING: This product can expose you to chemicals including lead, which is known to the State of California to cause cancer and birth defects or other reproductive harm. For more information, go to www.P65Warnings.ca.gov.</v>
          </cell>
          <cell r="F8748" t="str">
            <v>WARNING: Cancer and Reproductive Harm - www.P65Warnings.ca.gov.</v>
          </cell>
        </row>
        <row r="8749">
          <cell r="B8749" t="str">
            <v>DE 275X2-501N16A</v>
          </cell>
          <cell r="C8749" t="str">
            <v>Lead</v>
          </cell>
          <cell r="D8749" t="str">
            <v xml:space="preserve">Carcinogen, Reproductive Toxicant </v>
          </cell>
          <cell r="E8749" t="str">
            <v>WARNING: This product can expose you to chemicals including lead, which is known to the State of California to cause cancer and birth defects or other reproductive harm. For more information, go to www.P65Warnings.ca.gov.</v>
          </cell>
          <cell r="F8749" t="str">
            <v>WARNING: Cancer and Reproductive Harm - www.P65Warnings.ca.gov.</v>
          </cell>
        </row>
        <row r="8750">
          <cell r="B8750" t="str">
            <v>DE 375-0001</v>
          </cell>
          <cell r="C8750" t="str">
            <v>Lead</v>
          </cell>
          <cell r="D8750" t="str">
            <v xml:space="preserve">Carcinogen, Reproductive Toxicant </v>
          </cell>
          <cell r="E8750" t="str">
            <v>WARNING: This product can expose you to chemicals including lead, which is known to the State of California to cause cancer and birth defects or other reproductive harm. For more information, go to www.P65Warnings.ca.gov.</v>
          </cell>
          <cell r="F8750" t="str">
            <v>WARNING: Cancer and Reproductive Harm - www.P65Warnings.ca.gov.</v>
          </cell>
        </row>
        <row r="8751">
          <cell r="B8751" t="str">
            <v>DE 375-102N10A</v>
          </cell>
          <cell r="C8751" t="str">
            <v>Lead</v>
          </cell>
          <cell r="D8751" t="str">
            <v xml:space="preserve">Carcinogen, Reproductive Toxicant </v>
          </cell>
          <cell r="E8751" t="str">
            <v>WARNING: This product can expose you to chemicals including lead, which is known to the State of California to cause cancer and birth defects or other reproductive harm. For more information, go to www.P65Warnings.ca.gov.</v>
          </cell>
          <cell r="F8751" t="str">
            <v>WARNING: Cancer and Reproductive Harm - www.P65Warnings.ca.gov.</v>
          </cell>
        </row>
        <row r="8752">
          <cell r="B8752" t="str">
            <v>DE 375-102N12A</v>
          </cell>
          <cell r="C8752" t="str">
            <v>Lead</v>
          </cell>
          <cell r="D8752" t="str">
            <v xml:space="preserve">Carcinogen, Reproductive Toxicant </v>
          </cell>
          <cell r="E8752" t="str">
            <v>WARNING: This product can expose you to chemicals including lead, which is known to the State of California to cause cancer and birth defects or other reproductive harm. For more information, go to www.P65Warnings.ca.gov.</v>
          </cell>
          <cell r="F8752" t="str">
            <v>WARNING: Cancer and Reproductive Harm - www.P65Warnings.ca.gov.</v>
          </cell>
        </row>
        <row r="8753">
          <cell r="B8753" t="str">
            <v>DE 375-501N21A</v>
          </cell>
          <cell r="C8753" t="str">
            <v>Lead</v>
          </cell>
          <cell r="D8753" t="str">
            <v xml:space="preserve">Carcinogen, Reproductive Toxicant </v>
          </cell>
          <cell r="E8753" t="str">
            <v>WARNING: This product can expose you to chemicals including lead, which is known to the State of California to cause cancer and birth defects or other reproductive harm. For more information, go to www.P65Warnings.ca.gov.</v>
          </cell>
          <cell r="F8753" t="str">
            <v>WARNING: Cancer and Reproductive Harm - www.P65Warnings.ca.gov.</v>
          </cell>
        </row>
        <row r="8754">
          <cell r="B8754" t="str">
            <v>DE 475-102N20A</v>
          </cell>
          <cell r="C8754" t="str">
            <v>Lead</v>
          </cell>
          <cell r="D8754" t="str">
            <v xml:space="preserve">Carcinogen, Reproductive Toxicant </v>
          </cell>
          <cell r="E8754" t="str">
            <v>WARNING: This product can expose you to chemicals including lead, which is known to the State of California to cause cancer and birth defects or other reproductive harm. For more information, go to www.P65Warnings.ca.gov.</v>
          </cell>
          <cell r="F8754" t="str">
            <v>WARNING: Cancer and Reproductive Harm - www.P65Warnings.ca.gov.</v>
          </cell>
        </row>
        <row r="8755">
          <cell r="B8755" t="str">
            <v>DE 475-102N21A</v>
          </cell>
          <cell r="C8755" t="str">
            <v>Lead</v>
          </cell>
          <cell r="D8755" t="str">
            <v xml:space="preserve">Carcinogen, Reproductive Toxicant </v>
          </cell>
          <cell r="E8755" t="str">
            <v>WARNING: This product can expose you to chemicals including lead, which is known to the State of California to cause cancer and birth defects or other reproductive harm. For more information, go to www.P65Warnings.ca.gov.</v>
          </cell>
          <cell r="F8755" t="str">
            <v>WARNING: Cancer and Reproductive Harm - www.P65Warnings.ca.gov.</v>
          </cell>
        </row>
        <row r="8756">
          <cell r="B8756" t="str">
            <v>DE 475-501N44A</v>
          </cell>
          <cell r="C8756" t="str">
            <v>Lead</v>
          </cell>
          <cell r="D8756" t="str">
            <v xml:space="preserve">Carcinogen, Reproductive Toxicant </v>
          </cell>
          <cell r="E8756" t="str">
            <v>WARNING: This product can expose you to chemicals including lead, which is known to the State of California to cause cancer and birth defects or other reproductive harm. For more information, go to www.P65Warnings.ca.gov.</v>
          </cell>
          <cell r="F8756" t="str">
            <v>WARNING: Cancer and Reproductive Harm - www.P65Warnings.ca.gov.</v>
          </cell>
        </row>
        <row r="8757">
          <cell r="B8757" t="str">
            <v>DEIC 515</v>
          </cell>
          <cell r="C8757" t="str">
            <v>Lead</v>
          </cell>
          <cell r="D8757" t="str">
            <v xml:space="preserve">Carcinogen, Reproductive Toxicant </v>
          </cell>
          <cell r="E8757" t="str">
            <v>WARNING: This product can expose you to chemicals including lead, which is known to the State of California to cause cancer and birth defects or other reproductive harm. For more information, go to www.P65Warnings.ca.gov.</v>
          </cell>
          <cell r="F8757" t="str">
            <v>WARNING: Cancer and Reproductive Harm - www.P65Warnings.ca.gov.</v>
          </cell>
        </row>
        <row r="8758">
          <cell r="B8758" t="str">
            <v>DFE10I600PM</v>
          </cell>
          <cell r="C8758" t="str">
            <v>Lead</v>
          </cell>
          <cell r="D8758" t="str">
            <v xml:space="preserve">Carcinogen, Reproductive Toxicant </v>
          </cell>
          <cell r="E8758" t="str">
            <v>WARNING: This product can expose you to chemicals including lead, which is known to the State of California to cause cancer and birth defects or other reproductive harm. For more information, go to www.P65Warnings.ca.gov.</v>
          </cell>
          <cell r="F8758" t="str">
            <v>WARNING: Cancer and Reproductive Harm - www.P65Warnings.ca.gov.</v>
          </cell>
        </row>
        <row r="8759">
          <cell r="B8759" t="str">
            <v>DFE240X600NA</v>
          </cell>
          <cell r="C8759" t="str">
            <v>Lead</v>
          </cell>
          <cell r="D8759" t="str">
            <v xml:space="preserve">Carcinogen, Reproductive Toxicant </v>
          </cell>
          <cell r="E8759" t="str">
            <v>WARNING: This product can expose you to chemicals including lead, which is known to the State of California to cause cancer and birth defects or other reproductive harm. For more information, go to www.P65Warnings.ca.gov.</v>
          </cell>
          <cell r="F8759" t="str">
            <v>WARNING: Cancer and Reproductive Harm - www.P65Warnings.ca.gov.</v>
          </cell>
        </row>
        <row r="8760">
          <cell r="B8760" t="str">
            <v>DH 20 - 18 A</v>
          </cell>
          <cell r="C8760" t="str">
            <v>Lead</v>
          </cell>
          <cell r="D8760" t="str">
            <v xml:space="preserve">Carcinogen, Reproductive Toxicant </v>
          </cell>
          <cell r="E8760" t="str">
            <v>WARNING: This product can expose you to chemicals including lead, which is known to the State of California to cause cancer and birth defects or other reproductive harm. For more information, go to www.P65Warnings.ca.gov.</v>
          </cell>
          <cell r="F8760" t="str">
            <v>WARNING: Cancer and Reproductive Harm - www.P65Warnings.ca.gov.</v>
          </cell>
        </row>
        <row r="8761">
          <cell r="B8761" t="str">
            <v>DH 40 - 18 A</v>
          </cell>
          <cell r="C8761" t="str">
            <v>Lead</v>
          </cell>
          <cell r="D8761" t="str">
            <v xml:space="preserve">Carcinogen, Reproductive Toxicant </v>
          </cell>
          <cell r="E8761" t="str">
            <v>WARNING: This product can expose you to chemicals including lead, which is known to the State of California to cause cancer and birth defects or other reproductive harm. For more information, go to www.P65Warnings.ca.gov.</v>
          </cell>
          <cell r="F8761" t="str">
            <v>WARNING: Cancer and Reproductive Harm - www.P65Warnings.ca.gov.</v>
          </cell>
        </row>
        <row r="8762">
          <cell r="B8762" t="str">
            <v>DH 60 - 14 A</v>
          </cell>
          <cell r="C8762" t="str">
            <v>Lead</v>
          </cell>
          <cell r="D8762" t="str">
            <v xml:space="preserve">Carcinogen, Reproductive Toxicant </v>
          </cell>
          <cell r="E8762" t="str">
            <v>WARNING: This product can expose you to chemicals including lead, which is known to the State of California to cause cancer and birth defects or other reproductive harm. For more information, go to www.P65Warnings.ca.gov.</v>
          </cell>
          <cell r="F8762" t="str">
            <v>WARNING: Cancer and Reproductive Harm - www.P65Warnings.ca.gov.</v>
          </cell>
        </row>
        <row r="8763">
          <cell r="B8763" t="str">
            <v>DH 60 - 16 A</v>
          </cell>
          <cell r="C8763" t="str">
            <v>Lead</v>
          </cell>
          <cell r="D8763" t="str">
            <v xml:space="preserve">Carcinogen, Reproductive Toxicant </v>
          </cell>
          <cell r="E8763" t="str">
            <v>WARNING: This product can expose you to chemicals including lead, which is known to the State of California to cause cancer and birth defects or other reproductive harm. For more information, go to www.P65Warnings.ca.gov.</v>
          </cell>
          <cell r="F8763" t="str">
            <v>WARNING: Cancer and Reproductive Harm - www.P65Warnings.ca.gov.</v>
          </cell>
        </row>
        <row r="8764">
          <cell r="B8764" t="str">
            <v>DH 60 - 18 A</v>
          </cell>
          <cell r="C8764" t="str">
            <v>Lead</v>
          </cell>
          <cell r="D8764" t="str">
            <v xml:space="preserve">Carcinogen, Reproductive Toxicant </v>
          </cell>
          <cell r="E8764" t="str">
            <v>WARNING: This product can expose you to chemicals including lead, which is known to the State of California to cause cancer and birth defects or other reproductive harm. For more information, go to www.P65Warnings.ca.gov.</v>
          </cell>
          <cell r="F8764" t="str">
            <v>WARNING: Cancer and Reproductive Harm - www.P65Warnings.ca.gov.</v>
          </cell>
        </row>
        <row r="8765">
          <cell r="B8765" t="str">
            <v>DH20-18A</v>
          </cell>
          <cell r="C8765" t="str">
            <v>Lead</v>
          </cell>
          <cell r="D8765" t="str">
            <v xml:space="preserve">Carcinogen, Reproductive Toxicant </v>
          </cell>
          <cell r="E8765" t="str">
            <v>WARNING: This product can expose you to chemicals including lead, which is known to the State of California to cause cancer and birth defects or other reproductive harm. For more information, go to www.P65Warnings.ca.gov.</v>
          </cell>
          <cell r="F8765" t="str">
            <v>WARNING: Cancer and Reproductive Harm - www.P65Warnings.ca.gov.</v>
          </cell>
        </row>
        <row r="8766">
          <cell r="B8766" t="str">
            <v>DH2X60-18A</v>
          </cell>
          <cell r="C8766" t="str">
            <v>Lead</v>
          </cell>
          <cell r="D8766" t="str">
            <v xml:space="preserve">Carcinogen, Reproductive Toxicant </v>
          </cell>
          <cell r="E8766" t="str">
            <v>WARNING: This product can expose you to chemicals including lead, which is known to the State of California to cause cancer and birth defects or other reproductive harm. For more information, go to www.P65Warnings.ca.gov.</v>
          </cell>
          <cell r="F8766" t="str">
            <v>WARNING: Cancer and Reproductive Harm - www.P65Warnings.ca.gov.</v>
          </cell>
        </row>
        <row r="8767">
          <cell r="B8767" t="str">
            <v>DH2X61-16A</v>
          </cell>
          <cell r="C8767" t="str">
            <v>Lead</v>
          </cell>
          <cell r="D8767" t="str">
            <v xml:space="preserve">Carcinogen, Reproductive Toxicant </v>
          </cell>
          <cell r="E8767" t="str">
            <v>WARNING: This product can expose you to chemicals including lead, which is known to the State of California to cause cancer and birth defects or other reproductive harm. For more information, go to www.P65Warnings.ca.gov.</v>
          </cell>
          <cell r="F8767" t="str">
            <v>WARNING: Cancer and Reproductive Harm - www.P65Warnings.ca.gov.</v>
          </cell>
        </row>
        <row r="8768">
          <cell r="B8768" t="str">
            <v>DH2X61-18A</v>
          </cell>
          <cell r="C8768" t="str">
            <v>Lead</v>
          </cell>
          <cell r="D8768" t="str">
            <v xml:space="preserve">Carcinogen, Reproductive Toxicant </v>
          </cell>
          <cell r="E8768" t="str">
            <v>WARNING: This product can expose you to chemicals including lead, which is known to the State of California to cause cancer and birth defects or other reproductive harm. For more information, go to www.P65Warnings.ca.gov.</v>
          </cell>
          <cell r="F8768" t="str">
            <v>WARNING: Cancer and Reproductive Harm - www.P65Warnings.ca.gov.</v>
          </cell>
        </row>
        <row r="8769">
          <cell r="B8769" t="str">
            <v>DH40-18A</v>
          </cell>
          <cell r="C8769" t="str">
            <v>Lead</v>
          </cell>
          <cell r="D8769" t="str">
            <v xml:space="preserve">Carcinogen, Reproductive Toxicant </v>
          </cell>
          <cell r="E8769" t="str">
            <v>WARNING: This product can expose you to chemicals including lead, which is known to the State of California to cause cancer and birth defects or other reproductive harm. For more information, go to www.P65Warnings.ca.gov.</v>
          </cell>
          <cell r="F8769" t="str">
            <v>WARNING: Cancer and Reproductive Harm - www.P65Warnings.ca.gov.</v>
          </cell>
        </row>
        <row r="8770">
          <cell r="B8770" t="str">
            <v>DH60-14A</v>
          </cell>
          <cell r="C8770" t="str">
            <v>Lead</v>
          </cell>
          <cell r="D8770" t="str">
            <v xml:space="preserve">Carcinogen, Reproductive Toxicant </v>
          </cell>
          <cell r="E8770" t="str">
            <v>WARNING: This product can expose you to chemicals including lead, which is known to the State of California to cause cancer and birth defects or other reproductive harm. For more information, go to www.P65Warnings.ca.gov.</v>
          </cell>
          <cell r="F8770" t="str">
            <v>WARNING: Cancer and Reproductive Harm - www.P65Warnings.ca.gov.</v>
          </cell>
        </row>
        <row r="8771">
          <cell r="B8771" t="str">
            <v>DH60-16A</v>
          </cell>
          <cell r="C8771" t="str">
            <v>Lead</v>
          </cell>
          <cell r="D8771" t="str">
            <v xml:space="preserve">Carcinogen, Reproductive Toxicant </v>
          </cell>
          <cell r="E8771" t="str">
            <v>WARNING: This product can expose you to chemicals including lead, which is known to the State of California to cause cancer and birth defects or other reproductive harm. For more information, go to www.P65Warnings.ca.gov.</v>
          </cell>
          <cell r="F8771" t="str">
            <v>WARNING: Cancer and Reproductive Harm - www.P65Warnings.ca.gov.</v>
          </cell>
        </row>
        <row r="8772">
          <cell r="B8772" t="str">
            <v>DH60-18A</v>
          </cell>
          <cell r="C8772" t="str">
            <v>Lead</v>
          </cell>
          <cell r="D8772" t="str">
            <v xml:space="preserve">Carcinogen, Reproductive Toxicant </v>
          </cell>
          <cell r="E8772" t="str">
            <v>WARNING: This product can expose you to chemicals including lead, which is known to the State of California to cause cancer and birth defects or other reproductive harm. For more information, go to www.P65Warnings.ca.gov.</v>
          </cell>
          <cell r="F8772" t="str">
            <v>WARNING: Cancer and Reproductive Harm - www.P65Warnings.ca.gov.</v>
          </cell>
        </row>
        <row r="8773">
          <cell r="B8773" t="str">
            <v>DHF100X650NA</v>
          </cell>
          <cell r="C8773" t="str">
            <v>Lead</v>
          </cell>
          <cell r="D8773" t="str">
            <v xml:space="preserve">Carcinogen, Reproductive Toxicant </v>
          </cell>
          <cell r="E8773" t="str">
            <v>WARNING: This product can expose you to chemicals including lead, which is known to the State of California to cause cancer and birth defects or other reproductive harm. For more information, go to www.P65Warnings.ca.gov.</v>
          </cell>
          <cell r="F8773" t="str">
            <v>WARNING: Cancer and Reproductive Harm - www.P65Warnings.ca.gov.</v>
          </cell>
        </row>
        <row r="8774">
          <cell r="B8774" t="str">
            <v>DHG100X1200NA</v>
          </cell>
          <cell r="C8774" t="str">
            <v>Lead</v>
          </cell>
          <cell r="D8774" t="str">
            <v xml:space="preserve">Carcinogen, Reproductive Toxicant </v>
          </cell>
          <cell r="E8774" t="str">
            <v>WARNING: This product can expose you to chemicals including lead, which is known to the State of California to cause cancer and birth defects or other reproductive harm. For more information, go to www.P65Warnings.ca.gov.</v>
          </cell>
          <cell r="F8774" t="str">
            <v>WARNING: Cancer and Reproductive Harm - www.P65Warnings.ca.gov.</v>
          </cell>
        </row>
        <row r="8775">
          <cell r="B8775" t="str">
            <v>DHG100X600NA</v>
          </cell>
          <cell r="C8775" t="str">
            <v>Lead</v>
          </cell>
          <cell r="D8775" t="str">
            <v xml:space="preserve">Carcinogen, Reproductive Toxicant </v>
          </cell>
          <cell r="E8775" t="str">
            <v>WARNING: This product can expose you to chemicals including lead, which is known to the State of California to cause cancer and birth defects or other reproductive harm. For more information, go to www.P65Warnings.ca.gov.</v>
          </cell>
          <cell r="F8775" t="str">
            <v>WARNING: Cancer and Reproductive Harm - www.P65Warnings.ca.gov.</v>
          </cell>
        </row>
        <row r="8776">
          <cell r="B8776" t="str">
            <v>DHG100X650NA</v>
          </cell>
          <cell r="C8776" t="str">
            <v>Lead</v>
          </cell>
          <cell r="D8776" t="str">
            <v xml:space="preserve">Carcinogen, Reproductive Toxicant </v>
          </cell>
          <cell r="E8776" t="str">
            <v>WARNING: This product can expose you to chemicals including lead, which is known to the State of California to cause cancer and birth defects or other reproductive harm. For more information, go to www.P65Warnings.ca.gov.</v>
          </cell>
          <cell r="F8776" t="str">
            <v>WARNING: Cancer and Reproductive Harm - www.P65Warnings.ca.gov.</v>
          </cell>
        </row>
        <row r="8777">
          <cell r="B8777" t="str">
            <v>DHG10C600PB</v>
          </cell>
          <cell r="C8777" t="str">
            <v>Lead</v>
          </cell>
          <cell r="D8777" t="str">
            <v xml:space="preserve">Carcinogen, Reproductive Toxicant </v>
          </cell>
          <cell r="E8777" t="str">
            <v>WARNING: This product can expose you to chemicals including lead, which is known to the State of California to cause cancer and birth defects or other reproductive harm. For more information, go to www.P65Warnings.ca.gov.</v>
          </cell>
          <cell r="F8777" t="str">
            <v>WARNING: Cancer and Reproductive Harm - www.P65Warnings.ca.gov.</v>
          </cell>
        </row>
        <row r="8778">
          <cell r="B8778" t="str">
            <v>DHG10I1200PA</v>
          </cell>
          <cell r="C8778" t="str">
            <v>Lead</v>
          </cell>
          <cell r="D8778" t="str">
            <v xml:space="preserve">Carcinogen, Reproductive Toxicant </v>
          </cell>
          <cell r="E8778" t="str">
            <v>WARNING: This product can expose you to chemicals including lead, which is known to the State of California to cause cancer and birth defects or other reproductive harm. For more information, go to www.P65Warnings.ca.gov.</v>
          </cell>
          <cell r="F8778" t="str">
            <v>WARNING: Cancer and Reproductive Harm - www.P65Warnings.ca.gov.</v>
          </cell>
        </row>
        <row r="8779">
          <cell r="B8779" t="str">
            <v>DHG10I1200PM</v>
          </cell>
          <cell r="C8779" t="str">
            <v>Lead</v>
          </cell>
          <cell r="D8779" t="str">
            <v xml:space="preserve">Carcinogen, Reproductive Toxicant </v>
          </cell>
          <cell r="E8779" t="str">
            <v>WARNING: This product can expose you to chemicals including lead, which is known to the State of California to cause cancer and birth defects or other reproductive harm. For more information, go to www.P65Warnings.ca.gov.</v>
          </cell>
          <cell r="F8779" t="str">
            <v>WARNING: Cancer and Reproductive Harm - www.P65Warnings.ca.gov.</v>
          </cell>
        </row>
        <row r="8780">
          <cell r="B8780" t="str">
            <v>DHG10I1800PA</v>
          </cell>
          <cell r="C8780" t="str">
            <v>Lead</v>
          </cell>
          <cell r="D8780" t="str">
            <v xml:space="preserve">Carcinogen, Reproductive Toxicant </v>
          </cell>
          <cell r="E8780" t="str">
            <v>WARNING: This product can expose you to chemicals including lead, which is known to the State of California to cause cancer and birth defects or other reproductive harm. For more information, go to www.P65Warnings.ca.gov.</v>
          </cell>
          <cell r="F8780" t="str">
            <v>WARNING: Cancer and Reproductive Harm - www.P65Warnings.ca.gov.</v>
          </cell>
        </row>
        <row r="8781">
          <cell r="B8781" t="str">
            <v>DHG10I600PA</v>
          </cell>
          <cell r="C8781" t="str">
            <v>Lead</v>
          </cell>
          <cell r="D8781" t="str">
            <v xml:space="preserve">Carcinogen, Reproductive Toxicant </v>
          </cell>
          <cell r="E8781" t="str">
            <v>WARNING: This product can expose you to chemicals including lead, which is known to the State of California to cause cancer and birth defects or other reproductive harm. For more information, go to www.P65Warnings.ca.gov.</v>
          </cell>
          <cell r="F8781" t="str">
            <v>WARNING: Cancer and Reproductive Harm - www.P65Warnings.ca.gov.</v>
          </cell>
        </row>
        <row r="8782">
          <cell r="B8782" t="str">
            <v>DHG10I600PM</v>
          </cell>
          <cell r="C8782" t="str">
            <v>Lead</v>
          </cell>
          <cell r="D8782" t="str">
            <v xml:space="preserve">Carcinogen, Reproductive Toxicant </v>
          </cell>
          <cell r="E8782" t="str">
            <v>WARNING: This product can expose you to chemicals including lead, which is known to the State of California to cause cancer and birth defects or other reproductive harm. For more information, go to www.P65Warnings.ca.gov.</v>
          </cell>
          <cell r="F8782" t="str">
            <v>WARNING: Cancer and Reproductive Harm - www.P65Warnings.ca.gov.</v>
          </cell>
        </row>
        <row r="8783">
          <cell r="B8783" t="str">
            <v>DHG20C1200PB</v>
          </cell>
          <cell r="C8783" t="str">
            <v>Lead</v>
          </cell>
          <cell r="D8783" t="str">
            <v xml:space="preserve">Carcinogen, Reproductive Toxicant </v>
          </cell>
          <cell r="E8783" t="str">
            <v>WARNING: This product can expose you to chemicals including lead, which is known to the State of California to cause cancer and birth defects or other reproductive harm. For more information, go to www.P65Warnings.ca.gov.</v>
          </cell>
          <cell r="F8783" t="str">
            <v>WARNING: Cancer and Reproductive Harm - www.P65Warnings.ca.gov.</v>
          </cell>
        </row>
        <row r="8784">
          <cell r="B8784" t="str">
            <v>DHG20C600QB</v>
          </cell>
          <cell r="C8784" t="str">
            <v>Lead</v>
          </cell>
          <cell r="D8784" t="str">
            <v xml:space="preserve">Carcinogen, Reproductive Toxicant </v>
          </cell>
          <cell r="E8784" t="str">
            <v>WARNING: This product can expose you to chemicals including lead, which is known to the State of California to cause cancer and birth defects or other reproductive harm. For more information, go to www.P65Warnings.ca.gov.</v>
          </cell>
          <cell r="F8784" t="str">
            <v>WARNING: Cancer and Reproductive Harm - www.P65Warnings.ca.gov.</v>
          </cell>
        </row>
        <row r="8785">
          <cell r="B8785" t="str">
            <v>DHG20I1200HA</v>
          </cell>
          <cell r="C8785" t="str">
            <v>Lead</v>
          </cell>
          <cell r="D8785" t="str">
            <v xml:space="preserve">Carcinogen, Reproductive Toxicant </v>
          </cell>
          <cell r="E8785" t="str">
            <v>WARNING: This product can expose you to chemicals including lead, which is known to the State of California to cause cancer and birth defects or other reproductive harm. For more information, go to www.P65Warnings.ca.gov.</v>
          </cell>
          <cell r="F8785" t="str">
            <v>WARNING: Cancer and Reproductive Harm - www.P65Warnings.ca.gov.</v>
          </cell>
        </row>
        <row r="8786">
          <cell r="B8786" t="str">
            <v>DHG20I1200PA</v>
          </cell>
          <cell r="C8786" t="str">
            <v>Lead</v>
          </cell>
          <cell r="D8786" t="str">
            <v xml:space="preserve">Carcinogen, Reproductive Toxicant </v>
          </cell>
          <cell r="E8786" t="str">
            <v>WARNING: This product can expose you to chemicals including lead, which is known to the State of California to cause cancer and birth defects or other reproductive harm. For more information, go to www.P65Warnings.ca.gov.</v>
          </cell>
          <cell r="F8786" t="str">
            <v>WARNING: Cancer and Reproductive Harm - www.P65Warnings.ca.gov.</v>
          </cell>
        </row>
        <row r="8787">
          <cell r="B8787" t="str">
            <v>DHG20I600HA</v>
          </cell>
          <cell r="C8787" t="str">
            <v>Lead</v>
          </cell>
          <cell r="D8787" t="str">
            <v xml:space="preserve">Carcinogen, Reproductive Toxicant </v>
          </cell>
          <cell r="E8787" t="str">
            <v>WARNING: This product can expose you to chemicals including lead, which is known to the State of California to cause cancer and birth defects or other reproductive harm. For more information, go to www.P65Warnings.ca.gov.</v>
          </cell>
          <cell r="F8787" t="str">
            <v>WARNING: Cancer and Reproductive Harm - www.P65Warnings.ca.gov.</v>
          </cell>
        </row>
        <row r="8788">
          <cell r="B8788" t="str">
            <v>DHG20I600PA</v>
          </cell>
          <cell r="C8788" t="str">
            <v>Lead</v>
          </cell>
          <cell r="D8788" t="str">
            <v xml:space="preserve">Carcinogen, Reproductive Toxicant </v>
          </cell>
          <cell r="E8788" t="str">
            <v>WARNING: This product can expose you to chemicals including lead, which is known to the State of California to cause cancer and birth defects or other reproductive harm. For more information, go to www.P65Warnings.ca.gov.</v>
          </cell>
          <cell r="F8788" t="str">
            <v>WARNING: Cancer and Reproductive Harm - www.P65Warnings.ca.gov.</v>
          </cell>
        </row>
        <row r="8789">
          <cell r="B8789" t="str">
            <v>DHG30I1200HA</v>
          </cell>
          <cell r="C8789" t="str">
            <v>Lead</v>
          </cell>
          <cell r="D8789" t="str">
            <v xml:space="preserve">Carcinogen, Reproductive Toxicant </v>
          </cell>
          <cell r="E8789" t="str">
            <v>WARNING: This product can expose you to chemicals including lead, which is known to the State of California to cause cancer and birth defects or other reproductive harm. For more information, go to www.P65Warnings.ca.gov.</v>
          </cell>
          <cell r="F8789" t="str">
            <v>WARNING: Cancer and Reproductive Harm - www.P65Warnings.ca.gov.</v>
          </cell>
        </row>
        <row r="8790">
          <cell r="B8790" t="str">
            <v>DHG30I600HA</v>
          </cell>
          <cell r="C8790" t="str">
            <v>Lead</v>
          </cell>
          <cell r="D8790" t="str">
            <v xml:space="preserve">Carcinogen, Reproductive Toxicant </v>
          </cell>
          <cell r="E8790" t="str">
            <v>WARNING: This product can expose you to chemicals including lead, which is known to the State of California to cause cancer and birth defects or other reproductive harm. For more information, go to www.P65Warnings.ca.gov.</v>
          </cell>
          <cell r="F8790" t="str">
            <v>WARNING: Cancer and Reproductive Harm - www.P65Warnings.ca.gov.</v>
          </cell>
        </row>
        <row r="8791">
          <cell r="B8791" t="str">
            <v>DHG30I600PA</v>
          </cell>
          <cell r="C8791" t="str">
            <v>Lead</v>
          </cell>
          <cell r="D8791" t="str">
            <v xml:space="preserve">Carcinogen, Reproductive Toxicant </v>
          </cell>
          <cell r="E8791" t="str">
            <v>WARNING: This product can expose you to chemicals including lead, which is known to the State of California to cause cancer and birth defects or other reproductive harm. For more information, go to www.P65Warnings.ca.gov.</v>
          </cell>
          <cell r="F8791" t="str">
            <v>WARNING: Cancer and Reproductive Harm - www.P65Warnings.ca.gov.</v>
          </cell>
        </row>
        <row r="8792">
          <cell r="B8792" t="str">
            <v>DHG30IM600PC</v>
          </cell>
          <cell r="C8792" t="str">
            <v>Lead</v>
          </cell>
          <cell r="D8792" t="str">
            <v xml:space="preserve">Carcinogen, Reproductive Toxicant </v>
          </cell>
          <cell r="E8792" t="str">
            <v>WARNING: This product can expose you to chemicals including lead, which is known to the State of California to cause cancer and birth defects or other reproductive harm. For more information, go to www.P65Warnings.ca.gov.</v>
          </cell>
          <cell r="F8792" t="str">
            <v>WARNING: Cancer and Reproductive Harm - www.P65Warnings.ca.gov.</v>
          </cell>
        </row>
        <row r="8793">
          <cell r="B8793" t="str">
            <v>DHG40C1200HB</v>
          </cell>
          <cell r="C8793" t="str">
            <v>Lead</v>
          </cell>
          <cell r="D8793" t="str">
            <v xml:space="preserve">Carcinogen, Reproductive Toxicant </v>
          </cell>
          <cell r="E8793" t="str">
            <v>WARNING: This product can expose you to chemicals including lead, which is known to the State of California to cause cancer and birth defects or other reproductive harm. For more information, go to www.P65Warnings.ca.gov.</v>
          </cell>
          <cell r="F8793" t="str">
            <v>WARNING: Cancer and Reproductive Harm - www.P65Warnings.ca.gov.</v>
          </cell>
        </row>
        <row r="8794">
          <cell r="B8794" t="str">
            <v>DHG40C600HB</v>
          </cell>
          <cell r="C8794" t="str">
            <v>Lead</v>
          </cell>
          <cell r="D8794" t="str">
            <v xml:space="preserve">Carcinogen, Reproductive Toxicant </v>
          </cell>
          <cell r="E8794" t="str">
            <v>WARNING: This product can expose you to chemicals including lead, which is known to the State of California to cause cancer and birth defects or other reproductive harm. For more information, go to www.P65Warnings.ca.gov.</v>
          </cell>
          <cell r="F8794" t="str">
            <v>WARNING: Cancer and Reproductive Harm - www.P65Warnings.ca.gov.</v>
          </cell>
        </row>
        <row r="8795">
          <cell r="B8795" t="str">
            <v>DHG50X1200NA</v>
          </cell>
          <cell r="C8795" t="str">
            <v>Lead</v>
          </cell>
          <cell r="D8795" t="str">
            <v xml:space="preserve">Carcinogen, Reproductive Toxicant </v>
          </cell>
          <cell r="E8795" t="str">
            <v>WARNING: This product can expose you to chemicals including lead, which is known to the State of California to cause cancer and birth defects or other reproductive harm. For more information, go to www.P65Warnings.ca.gov.</v>
          </cell>
          <cell r="F8795" t="str">
            <v>WARNING: Cancer and Reproductive Harm - www.P65Warnings.ca.gov.</v>
          </cell>
        </row>
        <row r="8796">
          <cell r="B8796" t="str">
            <v>DHG50X600NA</v>
          </cell>
          <cell r="C8796" t="str">
            <v>Lead</v>
          </cell>
          <cell r="D8796" t="str">
            <v xml:space="preserve">Carcinogen, Reproductive Toxicant </v>
          </cell>
          <cell r="E8796" t="str">
            <v>WARNING: This product can expose you to chemicals including lead, which is known to the State of California to cause cancer and birth defects or other reproductive harm. For more information, go to www.P65Warnings.ca.gov.</v>
          </cell>
          <cell r="F8796" t="str">
            <v>WARNING: Cancer and Reproductive Harm - www.P65Warnings.ca.gov.</v>
          </cell>
        </row>
        <row r="8797">
          <cell r="B8797" t="str">
            <v>DHG55I3300FE</v>
          </cell>
          <cell r="C8797" t="str">
            <v>Lead</v>
          </cell>
          <cell r="D8797" t="str">
            <v xml:space="preserve">Carcinogen, Reproductive Toxicant </v>
          </cell>
          <cell r="E8797" t="str">
            <v>WARNING: This product can expose you to chemicals including lead, which is known to the State of California to cause cancer and birth defects or other reproductive harm. For more information, go to www.P65Warnings.ca.gov.</v>
          </cell>
          <cell r="F8797" t="str">
            <v>WARNING: Cancer and Reproductive Harm - www.P65Warnings.ca.gov.</v>
          </cell>
        </row>
        <row r="8798">
          <cell r="B8798" t="str">
            <v>DHG5I600PA</v>
          </cell>
          <cell r="C8798" t="str">
            <v>Lead</v>
          </cell>
          <cell r="D8798" t="str">
            <v xml:space="preserve">Carcinogen, Reproductive Toxicant </v>
          </cell>
          <cell r="E8798" t="str">
            <v>WARNING: This product can expose you to chemicals including lead, which is known to the State of California to cause cancer and birth defects or other reproductive harm. For more information, go to www.P65Warnings.ca.gov.</v>
          </cell>
          <cell r="F8798" t="str">
            <v>WARNING: Cancer and Reproductive Harm - www.P65Warnings.ca.gov.</v>
          </cell>
        </row>
        <row r="8799">
          <cell r="B8799" t="str">
            <v>DHG5I600PM</v>
          </cell>
          <cell r="C8799" t="str">
            <v>Lead</v>
          </cell>
          <cell r="D8799" t="str">
            <v xml:space="preserve">Carcinogen, Reproductive Toxicant </v>
          </cell>
          <cell r="E8799" t="str">
            <v>WARNING: This product can expose you to chemicals including lead, which is known to the State of California to cause cancer and birth defects or other reproductive harm. For more information, go to www.P65Warnings.ca.gov.</v>
          </cell>
          <cell r="F8799" t="str">
            <v>WARNING: Cancer and Reproductive Harm - www.P65Warnings.ca.gov.</v>
          </cell>
        </row>
        <row r="8800">
          <cell r="B8800" t="str">
            <v>DHG60C600HB</v>
          </cell>
          <cell r="C8800" t="str">
            <v>Lead</v>
          </cell>
          <cell r="D8800" t="str">
            <v xml:space="preserve">Carcinogen, Reproductive Toxicant </v>
          </cell>
          <cell r="E8800" t="str">
            <v>WARNING: This product can expose you to chemicals including lead, which is known to the State of California to cause cancer and birth defects or other reproductive harm. For more information, go to www.P65Warnings.ca.gov.</v>
          </cell>
          <cell r="F8800" t="str">
            <v>WARNING: Cancer and Reproductive Harm - www.P65Warnings.ca.gov.</v>
          </cell>
        </row>
        <row r="8801">
          <cell r="B8801" t="str">
            <v>DHG60I1200HA</v>
          </cell>
          <cell r="C8801" t="str">
            <v>Lead</v>
          </cell>
          <cell r="D8801" t="str">
            <v xml:space="preserve">Carcinogen, Reproductive Toxicant </v>
          </cell>
          <cell r="E8801" t="str">
            <v>WARNING: This product can expose you to chemicals including lead, which is known to the State of California to cause cancer and birth defects or other reproductive harm. For more information, go to www.P65Warnings.ca.gov.</v>
          </cell>
          <cell r="F8801" t="str">
            <v>WARNING: Cancer and Reproductive Harm - www.P65Warnings.ca.gov.</v>
          </cell>
        </row>
        <row r="8802">
          <cell r="B8802" t="str">
            <v>DHG60I600HA</v>
          </cell>
          <cell r="C8802" t="str">
            <v>Lead</v>
          </cell>
          <cell r="D8802" t="str">
            <v xml:space="preserve">Carcinogen, Reproductive Toxicant </v>
          </cell>
          <cell r="E8802" t="str">
            <v>WARNING: This product can expose you to chemicals including lead, which is known to the State of California to cause cancer and birth defects or other reproductive harm. For more information, go to www.P65Warnings.ca.gov.</v>
          </cell>
          <cell r="F8802" t="str">
            <v>WARNING: Cancer and Reproductive Harm - www.P65Warnings.ca.gov.</v>
          </cell>
        </row>
        <row r="8803">
          <cell r="B8803" t="str">
            <v>DHG60U1200LB</v>
          </cell>
          <cell r="C8803" t="str">
            <v>Lead</v>
          </cell>
          <cell r="D8803" t="str">
            <v xml:space="preserve">Carcinogen, Reproductive Toxicant </v>
          </cell>
          <cell r="E8803" t="str">
            <v>WARNING: This product can expose you to chemicals including lead, which is known to the State of California to cause cancer and birth defects or other reproductive harm. For more information, go to www.P65Warnings.ca.gov.</v>
          </cell>
          <cell r="F8803" t="str">
            <v>WARNING: Cancer and Reproductive Harm - www.P65Warnings.ca.gov.</v>
          </cell>
        </row>
        <row r="8804">
          <cell r="B8804" t="str">
            <v>DHH 55 - 36 N1F</v>
          </cell>
          <cell r="C8804" t="str">
            <v>Lead</v>
          </cell>
          <cell r="D8804" t="str">
            <v xml:space="preserve">Carcinogen, Reproductive Toxicant </v>
          </cell>
          <cell r="E8804" t="str">
            <v>WARNING: This product can expose you to chemicals including lead, which is known to the State of California to cause cancer and birth defects or other reproductive harm. For more information, go to www.P65Warnings.ca.gov.</v>
          </cell>
          <cell r="F8804" t="str">
            <v>WARNING: Cancer and Reproductive Harm - www.P65Warnings.ca.gov.</v>
          </cell>
        </row>
        <row r="8805">
          <cell r="B8805" t="str">
            <v>DHH55-36N1F</v>
          </cell>
          <cell r="C8805" t="str">
            <v>Lead</v>
          </cell>
          <cell r="D8805" t="str">
            <v xml:space="preserve">Carcinogen, Reproductive Toxicant </v>
          </cell>
          <cell r="E8805" t="str">
            <v>WARNING: This product can expose you to chemicals including lead, which is known to the State of California to cause cancer and birth defects or other reproductive harm. For more information, go to www.P65Warnings.ca.gov.</v>
          </cell>
          <cell r="F8805" t="str">
            <v>WARNING: Cancer and Reproductive Harm - www.P65Warnings.ca.gov.</v>
          </cell>
        </row>
        <row r="8806">
          <cell r="B8806" t="str">
            <v>DLA100B1200LB</v>
          </cell>
          <cell r="C8806" t="str">
            <v>Lead</v>
          </cell>
          <cell r="D8806" t="str">
            <v xml:space="preserve">Carcinogen, Reproductive Toxicant </v>
          </cell>
          <cell r="E8806" t="str">
            <v>WARNING: This product can expose you to chemicals including lead, which is known to the State of California to cause cancer and birth defects or other reproductive harm. For more information, go to www.P65Warnings.ca.gov.</v>
          </cell>
          <cell r="F8806" t="str">
            <v>WARNING: Cancer and Reproductive Harm - www.P65Warnings.ca.gov.</v>
          </cell>
        </row>
        <row r="8807">
          <cell r="B8807" t="str">
            <v>DLA100B1200LB-TRR</v>
          </cell>
          <cell r="C8807" t="str">
            <v>Lead</v>
          </cell>
          <cell r="D8807" t="str">
            <v xml:space="preserve">Carcinogen, Reproductive Toxicant </v>
          </cell>
          <cell r="E8807" t="str">
            <v>WARNING: This product can expose you to chemicals including lead, which is known to the State of California to cause cancer and birth defects or other reproductive harm. For more information, go to www.P65Warnings.ca.gov.</v>
          </cell>
          <cell r="F8807" t="str">
            <v>WARNING: Cancer and Reproductive Harm - www.P65Warnings.ca.gov.</v>
          </cell>
        </row>
        <row r="8808">
          <cell r="B8808" t="str">
            <v>DLA100B800LB TRR</v>
          </cell>
          <cell r="C8808" t="str">
            <v>Lead</v>
          </cell>
          <cell r="D8808" t="str">
            <v xml:space="preserve">Carcinogen, Reproductive Toxicant </v>
          </cell>
          <cell r="E8808" t="str">
            <v>WARNING: This product can expose you to chemicals including lead, which is known to the State of California to cause cancer and birth defects or other reproductive harm. For more information, go to www.P65Warnings.ca.gov.</v>
          </cell>
          <cell r="F8808" t="str">
            <v>WARNING: Cancer and Reproductive Harm - www.P65Warnings.ca.gov.</v>
          </cell>
        </row>
        <row r="8809">
          <cell r="B8809" t="str">
            <v>DLA10IM800UC</v>
          </cell>
          <cell r="C8809" t="str">
            <v>Lead</v>
          </cell>
          <cell r="D8809" t="str">
            <v xml:space="preserve">Carcinogen, Reproductive Toxicant </v>
          </cell>
          <cell r="E8809" t="str">
            <v>WARNING: This product can expose you to chemicals including lead, which is known to the State of California to cause cancer and birth defects or other reproductive harm. For more information, go to www.P65Warnings.ca.gov.</v>
          </cell>
          <cell r="F8809" t="str">
            <v>WARNING: Cancer and Reproductive Harm - www.P65Warnings.ca.gov.</v>
          </cell>
        </row>
        <row r="8810">
          <cell r="B8810" t="str">
            <v>DLA20IM800PC</v>
          </cell>
          <cell r="C8810" t="str">
            <v>Lead</v>
          </cell>
          <cell r="D8810" t="str">
            <v xml:space="preserve">Carcinogen, Reproductive Toxicant </v>
          </cell>
          <cell r="E8810" t="str">
            <v>WARNING: This product can expose you to chemicals including lead, which is known to the State of California to cause cancer and birth defects or other reproductive harm. For more information, go to www.P65Warnings.ca.gov.</v>
          </cell>
          <cell r="F8810" t="str">
            <v>WARNING: Cancer and Reproductive Harm - www.P65Warnings.ca.gov.</v>
          </cell>
        </row>
        <row r="8811">
          <cell r="B8811" t="str">
            <v>DLA40IM800PC</v>
          </cell>
          <cell r="C8811" t="str">
            <v>Lead</v>
          </cell>
          <cell r="D8811" t="str">
            <v xml:space="preserve">Carcinogen, Reproductive Toxicant </v>
          </cell>
          <cell r="E8811" t="str">
            <v>WARNING: This product can expose you to chemicals including lead, which is known to the State of California to cause cancer and birth defects or other reproductive harm. For more information, go to www.P65Warnings.ca.gov.</v>
          </cell>
          <cell r="F8811" t="str">
            <v>WARNING: Cancer and Reproductive Harm - www.P65Warnings.ca.gov.</v>
          </cell>
        </row>
        <row r="8812">
          <cell r="B8812" t="str">
            <v>DLA5P800UC</v>
          </cell>
          <cell r="C8812" t="str">
            <v>Lead</v>
          </cell>
          <cell r="D8812" t="str">
            <v xml:space="preserve">Carcinogen, Reproductive Toxicant </v>
          </cell>
          <cell r="E8812" t="str">
            <v>WARNING: This product can expose you to chemicals including lead, which is known to the State of California to cause cancer and birth defects or other reproductive harm. For more information, go to www.P65Warnings.ca.gov.</v>
          </cell>
          <cell r="F8812" t="str">
            <v>WARNING: Cancer and Reproductive Harm - www.P65Warnings.ca.gov.</v>
          </cell>
        </row>
        <row r="8813">
          <cell r="B8813" t="str">
            <v>DLA60I1200HA</v>
          </cell>
          <cell r="C8813" t="str">
            <v>Lead</v>
          </cell>
          <cell r="D8813" t="str">
            <v xml:space="preserve">Carcinogen, Reproductive Toxicant </v>
          </cell>
          <cell r="E8813" t="str">
            <v>WARNING: This product can expose you to chemicals including lead, which is known to the State of California to cause cancer and birth defects or other reproductive harm. For more information, go to www.P65Warnings.ca.gov.</v>
          </cell>
          <cell r="F8813" t="str">
            <v>WARNING: Cancer and Reproductive Harm - www.P65Warnings.ca.gov.</v>
          </cell>
        </row>
        <row r="8814">
          <cell r="B8814" t="str">
            <v>DMA 150E1600 NA</v>
          </cell>
          <cell r="C8814" t="str">
            <v>Lead</v>
          </cell>
          <cell r="D8814" t="str">
            <v xml:space="preserve">Carcinogen, Reproductive Toxicant </v>
          </cell>
          <cell r="E8814" t="str">
            <v>WARNING: This product can expose you to chemicals including lead, which is known to the State of California to cause cancer and birth defects or other reproductive harm. For more information, go to www.P65Warnings.ca.gov.</v>
          </cell>
          <cell r="F8814" t="str">
            <v>WARNING: Cancer and Reproductive Harm - www.P65Warnings.ca.gov.</v>
          </cell>
        </row>
        <row r="8815">
          <cell r="B8815" t="str">
            <v>DMA 150YA1600NA</v>
          </cell>
          <cell r="C8815" t="str">
            <v>Lead</v>
          </cell>
          <cell r="D8815" t="str">
            <v xml:space="preserve">Carcinogen, Reproductive Toxicant </v>
          </cell>
          <cell r="E8815" t="str">
            <v>WARNING: This product can expose you to chemicals including lead, which is known to the State of California to cause cancer and birth defects or other reproductive harm. For more information, go to www.P65Warnings.ca.gov.</v>
          </cell>
          <cell r="F8815" t="str">
            <v>WARNING: Cancer and Reproductive Harm - www.P65Warnings.ca.gov.</v>
          </cell>
        </row>
        <row r="8816">
          <cell r="B8816" t="str">
            <v>DMA101M1600UZ</v>
          </cell>
          <cell r="C8816" t="str">
            <v>Lead</v>
          </cell>
          <cell r="D8816" t="str">
            <v xml:space="preserve">Carcinogen, Reproductive Toxicant </v>
          </cell>
          <cell r="E8816" t="str">
            <v>WARNING: This product can expose you to chemicals including lead, which is known to the State of California to cause cancer and birth defects or other reproductive harm. For more information, go to www.P65Warnings.ca.gov.</v>
          </cell>
          <cell r="F8816" t="str">
            <v>WARNING: Cancer and Reproductive Harm - www.P65Warnings.ca.gov.</v>
          </cell>
        </row>
        <row r="8817">
          <cell r="B8817" t="str">
            <v>DMA10I1600PA</v>
          </cell>
          <cell r="C8817" t="str">
            <v>Lead</v>
          </cell>
          <cell r="D8817" t="str">
            <v xml:space="preserve">Carcinogen, Reproductive Toxicant </v>
          </cell>
          <cell r="E8817" t="str">
            <v>WARNING: This product can expose you to chemicals including lead, which is known to the State of California to cause cancer and birth defects or other reproductive harm. For more information, go to www.P65Warnings.ca.gov.</v>
          </cell>
          <cell r="F8817" t="str">
            <v>WARNING: Cancer and Reproductive Harm - www.P65Warnings.ca.gov.</v>
          </cell>
        </row>
        <row r="8818">
          <cell r="B8818" t="str">
            <v>DMA10IM1600PZ</v>
          </cell>
          <cell r="C8818" t="str">
            <v>Lead</v>
          </cell>
          <cell r="D8818" t="str">
            <v xml:space="preserve">Carcinogen, Reproductive Toxicant </v>
          </cell>
          <cell r="E8818" t="str">
            <v>WARNING: This product can expose you to chemicals including lead, which is known to the State of California to cause cancer and birth defects or other reproductive harm. For more information, go to www.P65Warnings.ca.gov.</v>
          </cell>
          <cell r="F8818" t="str">
            <v>WARNING: Cancer and Reproductive Harm - www.P65Warnings.ca.gov.</v>
          </cell>
        </row>
        <row r="8819">
          <cell r="B8819" t="str">
            <v>DMA10P1200HR</v>
          </cell>
          <cell r="C8819" t="str">
            <v>Lead</v>
          </cell>
          <cell r="D8819" t="str">
            <v xml:space="preserve">Carcinogen, Reproductive Toxicant </v>
          </cell>
          <cell r="E8819" t="str">
            <v>WARNING: This product can expose you to chemicals including lead, which is known to the State of California to cause cancer and birth defects or other reproductive harm. For more information, go to www.P65Warnings.ca.gov.</v>
          </cell>
          <cell r="F8819" t="str">
            <v>WARNING: Cancer and Reproductive Harm - www.P65Warnings.ca.gov.</v>
          </cell>
        </row>
        <row r="8820">
          <cell r="B8820" t="str">
            <v>DMA10P1600PZ</v>
          </cell>
          <cell r="C8820" t="str">
            <v>Lead</v>
          </cell>
          <cell r="D8820" t="str">
            <v xml:space="preserve">Carcinogen, Reproductive Toxicant </v>
          </cell>
          <cell r="E8820" t="str">
            <v>WARNING: This product can expose you to chemicals including lead, which is known to the State of California to cause cancer and birth defects or other reproductive harm. For more information, go to www.P65Warnings.ca.gov.</v>
          </cell>
          <cell r="F8820" t="str">
            <v>WARNING: Cancer and Reproductive Harm - www.P65Warnings.ca.gov.</v>
          </cell>
        </row>
        <row r="8821">
          <cell r="B8821" t="str">
            <v>DMA10P1800PZ</v>
          </cell>
          <cell r="C8821" t="str">
            <v>Lead</v>
          </cell>
          <cell r="D8821" t="str">
            <v xml:space="preserve">Carcinogen, Reproductive Toxicant </v>
          </cell>
          <cell r="E8821" t="str">
            <v>WARNING: This product can expose you to chemicals including lead, which is known to the State of California to cause cancer and birth defects or other reproductive harm. For more information, go to www.P65Warnings.ca.gov.</v>
          </cell>
          <cell r="F8821" t="str">
            <v>WARNING: Cancer and Reproductive Harm - www.P65Warnings.ca.gov.</v>
          </cell>
        </row>
        <row r="8822">
          <cell r="B8822" t="str">
            <v>DMA150E1600NA</v>
          </cell>
          <cell r="C8822" t="str">
            <v>Lead</v>
          </cell>
          <cell r="D8822" t="str">
            <v xml:space="preserve">Carcinogen, Reproductive Toxicant </v>
          </cell>
          <cell r="E8822" t="str">
            <v>WARNING: This product can expose you to chemicals including lead, which is known to the State of California to cause cancer and birth defects or other reproductive harm. For more information, go to www.P65Warnings.ca.gov.</v>
          </cell>
          <cell r="F8822" t="str">
            <v>WARNING: Cancer and Reproductive Harm - www.P65Warnings.ca.gov.</v>
          </cell>
        </row>
        <row r="8823">
          <cell r="B8823" t="str">
            <v>DMA150YC1600NA</v>
          </cell>
          <cell r="C8823" t="str">
            <v>Lead</v>
          </cell>
          <cell r="D8823" t="str">
            <v xml:space="preserve">Carcinogen, Reproductive Toxicant </v>
          </cell>
          <cell r="E8823" t="str">
            <v>WARNING: This product can expose you to chemicals including lead, which is known to the State of California to cause cancer and birth defects or other reproductive harm. For more information, go to www.P65Warnings.ca.gov.</v>
          </cell>
          <cell r="F8823" t="str">
            <v>WARNING: Cancer and Reproductive Harm - www.P65Warnings.ca.gov.</v>
          </cell>
        </row>
        <row r="8824">
          <cell r="B8824" t="str">
            <v>DMA200X1600NA</v>
          </cell>
          <cell r="C8824" t="str">
            <v>Lead</v>
          </cell>
          <cell r="D8824" t="str">
            <v xml:space="preserve">Carcinogen, Reproductive Toxicant </v>
          </cell>
          <cell r="E8824" t="str">
            <v>WARNING: This product can expose you to chemicals including lead, which is known to the State of California to cause cancer and birth defects or other reproductive harm. For more information, go to www.P65Warnings.ca.gov.</v>
          </cell>
          <cell r="F8824" t="str">
            <v>WARNING: Cancer and Reproductive Harm - www.P65Warnings.ca.gov.</v>
          </cell>
        </row>
        <row r="8825">
          <cell r="B8825" t="str">
            <v>DMA30E1800HA</v>
          </cell>
          <cell r="C8825" t="str">
            <v>Lead</v>
          </cell>
          <cell r="D8825" t="str">
            <v xml:space="preserve">Carcinogen, Reproductive Toxicant </v>
          </cell>
          <cell r="E8825" t="str">
            <v>WARNING: This product can expose you to chemicals including lead, which is known to the State of California to cause cancer and birth defects or other reproductive harm. For more information, go to www.P65Warnings.ca.gov.</v>
          </cell>
          <cell r="F8825" t="str">
            <v>WARNING: Cancer and Reproductive Harm - www.P65Warnings.ca.gov.</v>
          </cell>
        </row>
        <row r="8826">
          <cell r="B8826" t="str">
            <v>DMA30IM1600PZ</v>
          </cell>
          <cell r="C8826" t="str">
            <v>Lead</v>
          </cell>
          <cell r="D8826" t="str">
            <v xml:space="preserve">Carcinogen, Reproductive Toxicant </v>
          </cell>
          <cell r="E8826" t="str">
            <v>WARNING: This product can expose you to chemicals including lead, which is known to the State of California to cause cancer and birth defects or other reproductive harm. For more information, go to www.P65Warnings.ca.gov.</v>
          </cell>
          <cell r="F8826" t="str">
            <v>WARNING: Cancer and Reproductive Harm - www.P65Warnings.ca.gov.</v>
          </cell>
        </row>
        <row r="8827">
          <cell r="B8827" t="str">
            <v>DMA30P1600HB</v>
          </cell>
          <cell r="C8827" t="str">
            <v>Lead</v>
          </cell>
          <cell r="D8827" t="str">
            <v xml:space="preserve">Carcinogen, Reproductive Toxicant </v>
          </cell>
          <cell r="E8827" t="str">
            <v>WARNING: This product can expose you to chemicals including lead, which is known to the State of California to cause cancer and birth defects or other reproductive harm. For more information, go to www.P65Warnings.ca.gov.</v>
          </cell>
          <cell r="F8827" t="str">
            <v>WARNING: Cancer and Reproductive Harm - www.P65Warnings.ca.gov.</v>
          </cell>
        </row>
        <row r="8828">
          <cell r="B8828" t="str">
            <v>DMA30P1600HR</v>
          </cell>
          <cell r="C8828" t="str">
            <v>Lead</v>
          </cell>
          <cell r="D8828" t="str">
            <v xml:space="preserve">Carcinogen, Reproductive Toxicant </v>
          </cell>
          <cell r="E8828" t="str">
            <v>WARNING: This product can expose you to chemicals including lead, which is known to the State of California to cause cancer and birth defects or other reproductive harm. For more information, go to www.P65Warnings.ca.gov.</v>
          </cell>
          <cell r="F8828" t="str">
            <v>WARNING: Cancer and Reproductive Harm - www.P65Warnings.ca.gov.</v>
          </cell>
        </row>
        <row r="8829">
          <cell r="B8829" t="str">
            <v>DMA40U1800GU</v>
          </cell>
          <cell r="C8829" t="str">
            <v>Lead</v>
          </cell>
          <cell r="D8829" t="str">
            <v xml:space="preserve">Carcinogen, Reproductive Toxicant </v>
          </cell>
          <cell r="E8829" t="str">
            <v>WARNING: This product can expose you to chemicals including lead, which is known to the State of California to cause cancer and birth defects or other reproductive harm. For more information, go to www.P65Warnings.ca.gov.</v>
          </cell>
          <cell r="F8829" t="str">
            <v>WARNING: Cancer and Reproductive Harm - www.P65Warnings.ca.gov.</v>
          </cell>
        </row>
        <row r="8830">
          <cell r="B8830" t="str">
            <v>DMA50P1200HR</v>
          </cell>
          <cell r="C8830" t="str">
            <v>Lead</v>
          </cell>
          <cell r="D8830" t="str">
            <v xml:space="preserve">Carcinogen, Reproductive Toxicant </v>
          </cell>
          <cell r="E8830" t="str">
            <v>WARNING: This product can expose you to chemicals including lead, which is known to the State of California to cause cancer and birth defects or other reproductive harm. For more information, go to www.P65Warnings.ca.gov.</v>
          </cell>
          <cell r="F8830" t="str">
            <v>WARNING: Cancer and Reproductive Harm - www.P65Warnings.ca.gov.</v>
          </cell>
        </row>
        <row r="8831">
          <cell r="B8831" t="str">
            <v>DMA50P1600HB</v>
          </cell>
          <cell r="C8831" t="str">
            <v>Lead</v>
          </cell>
          <cell r="D8831" t="str">
            <v xml:space="preserve">Carcinogen, Reproductive Toxicant </v>
          </cell>
          <cell r="E8831" t="str">
            <v>WARNING: This product can expose you to chemicals including lead, which is known to the State of California to cause cancer and birth defects or other reproductive harm. For more information, go to www.P65Warnings.ca.gov.</v>
          </cell>
          <cell r="F8831" t="str">
            <v>WARNING: Cancer and Reproductive Harm - www.P65Warnings.ca.gov.</v>
          </cell>
        </row>
        <row r="8832">
          <cell r="B8832" t="str">
            <v>DMA90U1800LA</v>
          </cell>
          <cell r="C8832" t="str">
            <v>Lead</v>
          </cell>
          <cell r="D8832" t="str">
            <v xml:space="preserve">Carcinogen, Reproductive Toxicant </v>
          </cell>
          <cell r="E8832" t="str">
            <v>WARNING: This product can expose you to chemicals including lead, which is known to the State of California to cause cancer and birth defects or other reproductive harm. For more information, go to www.P65Warnings.ca.gov.</v>
          </cell>
          <cell r="F8832" t="str">
            <v>WARNING: Cancer and Reproductive Harm - www.P65Warnings.ca.gov.</v>
          </cell>
        </row>
        <row r="8833">
          <cell r="B8833" t="str">
            <v>DMA90U1800LB</v>
          </cell>
          <cell r="C8833" t="str">
            <v>Lead</v>
          </cell>
          <cell r="D8833" t="str">
            <v xml:space="preserve">Carcinogen, Reproductive Toxicant </v>
          </cell>
          <cell r="E8833" t="str">
            <v>WARNING: This product can expose you to chemicals including lead, which is known to the State of California to cause cancer and birth defects or other reproductive harm. For more information, go to www.P65Warnings.ca.gov.</v>
          </cell>
          <cell r="F8833" t="str">
            <v>WARNING: Cancer and Reproductive Harm - www.P65Warnings.ca.gov.</v>
          </cell>
        </row>
        <row r="8834">
          <cell r="B8834" t="str">
            <v>DMA90U1800LB 2014</v>
          </cell>
          <cell r="C8834" t="str">
            <v>Lead</v>
          </cell>
          <cell r="D8834" t="str">
            <v xml:space="preserve">Carcinogen, Reproductive Toxicant </v>
          </cell>
          <cell r="E8834" t="str">
            <v>WARNING: This product can expose you to chemicals including lead, which is known to the State of California to cause cancer and birth defects or other reproductive harm. For more information, go to www.P65Warnings.ca.gov.</v>
          </cell>
          <cell r="F8834" t="str">
            <v>WARNING: Cancer and Reproductive Harm - www.P65Warnings.ca.gov.</v>
          </cell>
        </row>
        <row r="8835">
          <cell r="B8835" t="str">
            <v>DMA90U1800LB TRR</v>
          </cell>
          <cell r="C8835" t="str">
            <v>Lead</v>
          </cell>
          <cell r="D8835" t="str">
            <v xml:space="preserve">Carcinogen, Reproductive Toxicant </v>
          </cell>
          <cell r="E8835" t="str">
            <v>WARNING: This product can expose you to chemicals including lead, which is known to the State of California to cause cancer and birth defects or other reproductive harm. For more information, go to www.P65Warnings.ca.gov.</v>
          </cell>
          <cell r="F8835" t="str">
            <v>WARNING: Cancer and Reproductive Harm - www.P65Warnings.ca.gov.</v>
          </cell>
        </row>
        <row r="8836">
          <cell r="B8836" t="str">
            <v>DNA120E2200KO</v>
          </cell>
          <cell r="C8836" t="str">
            <v>Lead</v>
          </cell>
          <cell r="D8836" t="str">
            <v xml:space="preserve">Carcinogen, Reproductive Toxicant </v>
          </cell>
          <cell r="E8836" t="str">
            <v>WARNING: This product can expose you to chemicals including lead, which is known to the State of California to cause cancer and birth defects or other reproductive harm. For more information, go to www.P65Warnings.ca.gov.</v>
          </cell>
          <cell r="F8836" t="str">
            <v>WARNING: Cancer and Reproductive Harm - www.P65Warnings.ca.gov.</v>
          </cell>
        </row>
        <row r="8837">
          <cell r="B8837" t="str">
            <v>DNA30E2200FE</v>
          </cell>
          <cell r="C8837" t="str">
            <v>Lead</v>
          </cell>
          <cell r="D8837" t="str">
            <v xml:space="preserve">Carcinogen, Reproductive Toxicant </v>
          </cell>
          <cell r="E8837" t="str">
            <v>WARNING: This product can expose you to chemicals including lead, which is known to the State of California to cause cancer and birth defects or other reproductive harm. For more information, go to www.P65Warnings.ca.gov.</v>
          </cell>
          <cell r="F8837" t="str">
            <v>WARNING: Cancer and Reproductive Harm - www.P65Warnings.ca.gov.</v>
          </cell>
        </row>
        <row r="8838">
          <cell r="B8838" t="str">
            <v>DNA30E2200PA</v>
          </cell>
          <cell r="C8838" t="str">
            <v>Lead</v>
          </cell>
          <cell r="D8838" t="str">
            <v xml:space="preserve">Carcinogen, Reproductive Toxicant </v>
          </cell>
          <cell r="E8838" t="str">
            <v>WARNING: This product can expose you to chemicals including lead, which is known to the State of California to cause cancer and birth defects or other reproductive harm. For more information, go to www.P65Warnings.ca.gov.</v>
          </cell>
          <cell r="F8838" t="str">
            <v>WARNING: Cancer and Reproductive Harm - www.P65Warnings.ca.gov.</v>
          </cell>
        </row>
        <row r="8839">
          <cell r="B8839" t="str">
            <v>DNA30E2200PZ</v>
          </cell>
          <cell r="C8839" t="str">
            <v>Lead</v>
          </cell>
          <cell r="D8839" t="str">
            <v xml:space="preserve">Carcinogen, Reproductive Toxicant </v>
          </cell>
          <cell r="E8839" t="str">
            <v>WARNING: This product can expose you to chemicals including lead, which is known to the State of California to cause cancer and birth defects or other reproductive harm. For more information, go to www.P65Warnings.ca.gov.</v>
          </cell>
          <cell r="F8839" t="str">
            <v>WARNING: Cancer and Reproductive Harm - www.P65Warnings.ca.gov.</v>
          </cell>
        </row>
        <row r="8840">
          <cell r="B8840" t="str">
            <v>DNA30EM2200PZ</v>
          </cell>
          <cell r="C8840" t="str">
            <v>Lead</v>
          </cell>
          <cell r="D8840" t="str">
            <v xml:space="preserve">Carcinogen, Reproductive Toxicant </v>
          </cell>
          <cell r="E8840" t="str">
            <v>WARNING: This product can expose you to chemicals including lead, which is known to the State of California to cause cancer and birth defects or other reproductive harm. For more information, go to www.P65Warnings.ca.gov.</v>
          </cell>
          <cell r="F8840" t="str">
            <v>WARNING: Cancer and Reproductive Harm - www.P65Warnings.ca.gov.</v>
          </cell>
        </row>
        <row r="8841">
          <cell r="B8841" t="str">
            <v>DNA30ER2200IY</v>
          </cell>
          <cell r="C8841" t="str">
            <v>Lead</v>
          </cell>
          <cell r="D8841" t="str">
            <v xml:space="preserve">Carcinogen, Reproductive Toxicant </v>
          </cell>
          <cell r="E8841" t="str">
            <v>WARNING: This product can expose you to chemicals including lead, which is known to the State of California to cause cancer and birth defects or other reproductive harm. For more information, go to www.P65Warnings.ca.gov.</v>
          </cell>
          <cell r="F8841" t="str">
            <v>WARNING: Cancer and Reproductive Harm - www.P65Warnings.ca.gov.</v>
          </cell>
        </row>
        <row r="8842">
          <cell r="B8842" t="str">
            <v>DNA40U2200GU</v>
          </cell>
          <cell r="C8842" t="str">
            <v>Lead</v>
          </cell>
          <cell r="D8842" t="str">
            <v xml:space="preserve">Carcinogen, Reproductive Toxicant </v>
          </cell>
          <cell r="E8842" t="str">
            <v>WARNING: This product can expose you to chemicals including lead, which is known to the State of California to cause cancer and birth defects or other reproductive harm. For more information, go to www.P65Warnings.ca.gov.</v>
          </cell>
          <cell r="F8842" t="str">
            <v>WARNING: Cancer and Reproductive Harm - www.P65Warnings.ca.gov.</v>
          </cell>
        </row>
        <row r="8843">
          <cell r="B8843" t="str">
            <v>DNA90YA2200NA</v>
          </cell>
          <cell r="C8843" t="str">
            <v>Lead</v>
          </cell>
          <cell r="D8843" t="str">
            <v xml:space="preserve">Carcinogen, Reproductive Toxicant </v>
          </cell>
          <cell r="E8843" t="str">
            <v>WARNING: This product can expose you to chemicals including lead, which is known to the State of California to cause cancer and birth defects or other reproductive harm. For more information, go to www.P65Warnings.ca.gov.</v>
          </cell>
          <cell r="F8843" t="str">
            <v>WARNING: Cancer and Reproductive Harm - www.P65Warnings.ca.gov.</v>
          </cell>
        </row>
        <row r="8844">
          <cell r="B8844" t="str">
            <v>DNA90YC2200NA</v>
          </cell>
          <cell r="C8844" t="str">
            <v>Lead</v>
          </cell>
          <cell r="D8844" t="str">
            <v xml:space="preserve">Carcinogen, Reproductive Toxicant </v>
          </cell>
          <cell r="E8844" t="str">
            <v>WARNING: This product can expose you to chemicals including lead, which is known to the State of California to cause cancer and birth defects or other reproductive harm. For more information, go to www.P65Warnings.ca.gov.</v>
          </cell>
          <cell r="F8844" t="str">
            <v>WARNING: Cancer and Reproductive Harm - www.P65Warnings.ca.gov.</v>
          </cell>
        </row>
        <row r="8845">
          <cell r="B8845" t="str">
            <v>DPF240X200NA</v>
          </cell>
          <cell r="C8845" t="str">
            <v>Lead</v>
          </cell>
          <cell r="D8845" t="str">
            <v xml:space="preserve">Carcinogen, Reproductive Toxicant </v>
          </cell>
          <cell r="E8845" t="str">
            <v>WARNING: This product can expose you to chemicals including lead, which is known to the State of California to cause cancer and birth defects or other reproductive harm. For more information, go to www.P65Warnings.ca.gov.</v>
          </cell>
          <cell r="F8845" t="str">
            <v>WARNING: Cancer and Reproductive Harm - www.P65Warnings.ca.gov.</v>
          </cell>
        </row>
        <row r="8846">
          <cell r="B8846" t="str">
            <v>DPF240X400NA</v>
          </cell>
          <cell r="C8846" t="str">
            <v>Lead</v>
          </cell>
          <cell r="D8846" t="str">
            <v xml:space="preserve">Carcinogen, Reproductive Toxicant </v>
          </cell>
          <cell r="E8846" t="str">
            <v>WARNING: This product can expose you to chemicals including lead, which is known to the State of California to cause cancer and birth defects or other reproductive harm. For more information, go to www.P65Warnings.ca.gov.</v>
          </cell>
          <cell r="F8846" t="str">
            <v>WARNING: Cancer and Reproductive Harm - www.P65Warnings.ca.gov.</v>
          </cell>
        </row>
        <row r="8847">
          <cell r="B8847" t="str">
            <v>DPF30I300PA</v>
          </cell>
          <cell r="C8847" t="str">
            <v>Lead</v>
          </cell>
          <cell r="D8847" t="str">
            <v xml:space="preserve">Carcinogen, Reproductive Toxicant </v>
          </cell>
          <cell r="E8847" t="str">
            <v>WARNING: This product can expose you to chemicals including lead, which is known to the State of California to cause cancer and birth defects or other reproductive harm. For more information, go to www.P65Warnings.ca.gov.</v>
          </cell>
          <cell r="F8847" t="str">
            <v>WARNING: Cancer and Reproductive Harm - www.P65Warnings.ca.gov.</v>
          </cell>
        </row>
        <row r="8848">
          <cell r="B8848" t="str">
            <v>DPF30P600HR</v>
          </cell>
          <cell r="C8848" t="str">
            <v>Lead</v>
          </cell>
          <cell r="D8848" t="str">
            <v xml:space="preserve">Carcinogen, Reproductive Toxicant </v>
          </cell>
          <cell r="E8848" t="str">
            <v>WARNING: This product can expose you to chemicals including lead, which is known to the State of California to cause cancer and birth defects or other reproductive harm. For more information, go to www.P65Warnings.ca.gov.</v>
          </cell>
          <cell r="F8848" t="str">
            <v>WARNING: Cancer and Reproductive Harm - www.P65Warnings.ca.gov.</v>
          </cell>
        </row>
        <row r="8849">
          <cell r="B8849" t="str">
            <v>DPF60C200HB</v>
          </cell>
          <cell r="C8849" t="str">
            <v>Lead</v>
          </cell>
          <cell r="D8849" t="str">
            <v xml:space="preserve">Carcinogen, Reproductive Toxicant </v>
          </cell>
          <cell r="E8849" t="str">
            <v>WARNING: This product can expose you to chemicals including lead, which is known to the State of California to cause cancer and birth defects or other reproductive harm. For more information, go to www.P65Warnings.ca.gov.</v>
          </cell>
          <cell r="F8849" t="str">
            <v>WARNING: Cancer and Reproductive Harm - www.P65Warnings.ca.gov.</v>
          </cell>
        </row>
        <row r="8850">
          <cell r="B8850" t="str">
            <v>DPF60C300HB</v>
          </cell>
          <cell r="C8850" t="str">
            <v>Lead</v>
          </cell>
          <cell r="D8850" t="str">
            <v xml:space="preserve">Carcinogen, Reproductive Toxicant </v>
          </cell>
          <cell r="E8850" t="str">
            <v>WARNING: This product can expose you to chemicals including lead, which is known to the State of California to cause cancer and birth defects or other reproductive harm. For more information, go to www.P65Warnings.ca.gov.</v>
          </cell>
          <cell r="F8850" t="str">
            <v>WARNING: Cancer and Reproductive Harm - www.P65Warnings.ca.gov.</v>
          </cell>
        </row>
        <row r="8851">
          <cell r="B8851" t="str">
            <v>DPF60I200HA</v>
          </cell>
          <cell r="C8851" t="str">
            <v>Lead</v>
          </cell>
          <cell r="D8851" t="str">
            <v xml:space="preserve">Carcinogen, Reproductive Toxicant </v>
          </cell>
          <cell r="E8851" t="str">
            <v>WARNING: This product can expose you to chemicals including lead, which is known to the State of California to cause cancer and birth defects or other reproductive harm. For more information, go to www.P65Warnings.ca.gov.</v>
          </cell>
          <cell r="F8851" t="str">
            <v>WARNING: Cancer and Reproductive Harm - www.P65Warnings.ca.gov.</v>
          </cell>
        </row>
        <row r="8852">
          <cell r="B8852" t="str">
            <v>DPF60IM400HB</v>
          </cell>
          <cell r="C8852" t="str">
            <v>Lead</v>
          </cell>
          <cell r="D8852" t="str">
            <v xml:space="preserve">Carcinogen, Reproductive Toxicant </v>
          </cell>
          <cell r="E8852" t="str">
            <v>WARNING: This product can expose you to chemicals including lead, which is known to the State of California to cause cancer and birth defects or other reproductive harm. For more information, go to www.P65Warnings.ca.gov.</v>
          </cell>
          <cell r="F8852" t="str">
            <v>WARNING: Cancer and Reproductive Harm - www.P65Warnings.ca.gov.</v>
          </cell>
        </row>
        <row r="8853">
          <cell r="B8853" t="str">
            <v>DPF80C200HB</v>
          </cell>
          <cell r="C8853" t="str">
            <v>Lead</v>
          </cell>
          <cell r="D8853" t="str">
            <v xml:space="preserve">Carcinogen, Reproductive Toxicant </v>
          </cell>
          <cell r="E8853" t="str">
            <v>WARNING: This product can expose you to chemicals including lead, which is known to the State of California to cause cancer and birth defects or other reproductive harm. For more information, go to www.P65Warnings.ca.gov.</v>
          </cell>
          <cell r="F8853" t="str">
            <v>WARNING: Cancer and Reproductive Harm - www.P65Warnings.ca.gov.</v>
          </cell>
        </row>
        <row r="8854">
          <cell r="B8854" t="str">
            <v>DPG10I200PA</v>
          </cell>
          <cell r="C8854" t="str">
            <v>Lead</v>
          </cell>
          <cell r="D8854" t="str">
            <v xml:space="preserve">Carcinogen, Reproductive Toxicant </v>
          </cell>
          <cell r="E8854" t="str">
            <v>WARNING: This product can expose you to chemicals including lead, which is known to the State of California to cause cancer and birth defects or other reproductive harm. For more information, go to www.P65Warnings.ca.gov.</v>
          </cell>
          <cell r="F8854" t="str">
            <v>WARNING: Cancer and Reproductive Harm - www.P65Warnings.ca.gov.</v>
          </cell>
        </row>
        <row r="8855">
          <cell r="B8855" t="str">
            <v>DPG10I200PM</v>
          </cell>
          <cell r="C8855" t="str">
            <v>Lead</v>
          </cell>
          <cell r="D8855" t="str">
            <v xml:space="preserve">Carcinogen, Reproductive Toxicant </v>
          </cell>
          <cell r="E8855" t="str">
            <v>WARNING: This product can expose you to chemicals including lead, which is known to the State of California to cause cancer and birth defects or other reproductive harm. For more information, go to www.P65Warnings.ca.gov.</v>
          </cell>
          <cell r="F8855" t="str">
            <v>WARNING: Cancer and Reproductive Harm - www.P65Warnings.ca.gov.</v>
          </cell>
        </row>
        <row r="8856">
          <cell r="B8856" t="str">
            <v>DPG10I300PA</v>
          </cell>
          <cell r="C8856" t="str">
            <v>Lead</v>
          </cell>
          <cell r="D8856" t="str">
            <v xml:space="preserve">Carcinogen, Reproductive Toxicant </v>
          </cell>
          <cell r="E8856" t="str">
            <v>WARNING: This product can expose you to chemicals including lead, which is known to the State of California to cause cancer and birth defects or other reproductive harm. For more information, go to www.P65Warnings.ca.gov.</v>
          </cell>
          <cell r="F8856" t="str">
            <v>WARNING: Cancer and Reproductive Harm - www.P65Warnings.ca.gov.</v>
          </cell>
        </row>
        <row r="8857">
          <cell r="B8857" t="str">
            <v>DPG10I400PA</v>
          </cell>
          <cell r="C8857" t="str">
            <v>Lead</v>
          </cell>
          <cell r="D8857" t="str">
            <v xml:space="preserve">Carcinogen, Reproductive Toxicant </v>
          </cell>
          <cell r="E8857" t="str">
            <v>WARNING: This product can expose you to chemicals including lead, which is known to the State of California to cause cancer and birth defects or other reproductive harm. For more information, go to www.P65Warnings.ca.gov.</v>
          </cell>
          <cell r="F8857" t="str">
            <v>WARNING: Cancer and Reproductive Harm - www.P65Warnings.ca.gov.</v>
          </cell>
        </row>
        <row r="8858">
          <cell r="B8858" t="str">
            <v>DPG10I400PM</v>
          </cell>
          <cell r="C8858" t="str">
            <v>Lead</v>
          </cell>
          <cell r="D8858" t="str">
            <v xml:space="preserve">Carcinogen, Reproductive Toxicant </v>
          </cell>
          <cell r="E8858" t="str">
            <v>WARNING: This product can expose you to chemicals including lead, which is known to the State of California to cause cancer and birth defects or other reproductive harm. For more information, go to www.P65Warnings.ca.gov.</v>
          </cell>
          <cell r="F8858" t="str">
            <v>WARNING: Cancer and Reproductive Harm - www.P65Warnings.ca.gov.</v>
          </cell>
        </row>
        <row r="8859">
          <cell r="B8859" t="str">
            <v>DPG10IM300UC</v>
          </cell>
          <cell r="C8859" t="str">
            <v>Lead</v>
          </cell>
          <cell r="D8859" t="str">
            <v xml:space="preserve">Carcinogen, Reproductive Toxicant </v>
          </cell>
          <cell r="E8859" t="str">
            <v>WARNING: This product can expose you to chemicals including lead, which is known to the State of California to cause cancer and birth defects or other reproductive harm. For more information, go to www.P65Warnings.ca.gov.</v>
          </cell>
          <cell r="F8859" t="str">
            <v>WARNING: Cancer and Reproductive Harm - www.P65Warnings.ca.gov.</v>
          </cell>
        </row>
        <row r="8860">
          <cell r="B8860" t="str">
            <v>DPG10P400PJ</v>
          </cell>
          <cell r="C8860" t="str">
            <v>Lead</v>
          </cell>
          <cell r="D8860" t="str">
            <v xml:space="preserve">Carcinogen, Reproductive Toxicant </v>
          </cell>
          <cell r="E8860" t="str">
            <v>WARNING: This product can expose you to chemicals including lead, which is known to the State of California to cause cancer and birth defects or other reproductive harm. For more information, go to www.P65Warnings.ca.gov.</v>
          </cell>
          <cell r="F8860" t="str">
            <v>WARNING: Cancer and Reproductive Harm - www.P65Warnings.ca.gov.</v>
          </cell>
        </row>
        <row r="8861">
          <cell r="B8861" t="str">
            <v>DPG120C300QB</v>
          </cell>
          <cell r="C8861" t="str">
            <v>Lead</v>
          </cell>
          <cell r="D8861" t="str">
            <v xml:space="preserve">Carcinogen, Reproductive Toxicant </v>
          </cell>
          <cell r="E8861" t="str">
            <v>WARNING: This product can expose you to chemicals including lead, which is known to the State of California to cause cancer and birth defects or other reproductive harm. For more information, go to www.P65Warnings.ca.gov.</v>
          </cell>
          <cell r="F8861" t="str">
            <v>WARNING: Cancer and Reproductive Harm - www.P65Warnings.ca.gov.</v>
          </cell>
        </row>
        <row r="8862">
          <cell r="B8862" t="str">
            <v>DPG15I200PA</v>
          </cell>
          <cell r="C8862" t="str">
            <v>Lead</v>
          </cell>
          <cell r="D8862" t="str">
            <v xml:space="preserve">Carcinogen, Reproductive Toxicant </v>
          </cell>
          <cell r="E8862" t="str">
            <v>WARNING: This product can expose you to chemicals including lead, which is known to the State of California to cause cancer and birth defects or other reproductive harm. For more information, go to www.P65Warnings.ca.gov.</v>
          </cell>
          <cell r="F8862" t="str">
            <v>WARNING: Cancer and Reproductive Harm - www.P65Warnings.ca.gov.</v>
          </cell>
        </row>
        <row r="8863">
          <cell r="B8863" t="str">
            <v>DPG15I300PA</v>
          </cell>
          <cell r="C8863" t="str">
            <v>Lead</v>
          </cell>
          <cell r="D8863" t="str">
            <v xml:space="preserve">Carcinogen, Reproductive Toxicant </v>
          </cell>
          <cell r="E8863" t="str">
            <v>WARNING: This product can expose you to chemicals including lead, which is known to the State of California to cause cancer and birth defects or other reproductive harm. For more information, go to www.P65Warnings.ca.gov.</v>
          </cell>
          <cell r="F8863" t="str">
            <v>WARNING: Cancer and Reproductive Harm - www.P65Warnings.ca.gov.</v>
          </cell>
        </row>
        <row r="8864">
          <cell r="B8864" t="str">
            <v>DPG15I400PM</v>
          </cell>
          <cell r="C8864" t="str">
            <v>Lead</v>
          </cell>
          <cell r="D8864" t="str">
            <v xml:space="preserve">Carcinogen, Reproductive Toxicant </v>
          </cell>
          <cell r="E8864" t="str">
            <v>WARNING: This product can expose you to chemicals including lead, which is known to the State of California to cause cancer and birth defects or other reproductive harm. For more information, go to www.P65Warnings.ca.gov.</v>
          </cell>
          <cell r="F8864" t="str">
            <v>WARNING: Cancer and Reproductive Harm - www.P65Warnings.ca.gov.</v>
          </cell>
        </row>
        <row r="8865">
          <cell r="B8865" t="str">
            <v>DPG20C200PB</v>
          </cell>
          <cell r="C8865" t="str">
            <v>Lead</v>
          </cell>
          <cell r="D8865" t="str">
            <v xml:space="preserve">Carcinogen, Reproductive Toxicant </v>
          </cell>
          <cell r="E8865" t="str">
            <v>WARNING: This product can expose you to chemicals including lead, which is known to the State of California to cause cancer and birth defects or other reproductive harm. For more information, go to www.P65Warnings.ca.gov.</v>
          </cell>
          <cell r="F8865" t="str">
            <v>WARNING: Cancer and Reproductive Harm - www.P65Warnings.ca.gov.</v>
          </cell>
        </row>
        <row r="8866">
          <cell r="B8866" t="str">
            <v>DPG20C200PN</v>
          </cell>
          <cell r="C8866" t="str">
            <v>Lead</v>
          </cell>
          <cell r="D8866" t="str">
            <v xml:space="preserve">Carcinogen, Reproductive Toxicant </v>
          </cell>
          <cell r="E8866" t="str">
            <v>WARNING: This product can expose you to chemicals including lead, which is known to the State of California to cause cancer and birth defects or other reproductive harm. For more information, go to www.P65Warnings.ca.gov.</v>
          </cell>
          <cell r="F8866" t="str">
            <v>WARNING: Cancer and Reproductive Harm - www.P65Warnings.ca.gov.</v>
          </cell>
        </row>
        <row r="8867">
          <cell r="B8867" t="str">
            <v>DPG20C300PB</v>
          </cell>
          <cell r="C8867" t="str">
            <v>Lead</v>
          </cell>
          <cell r="D8867" t="str">
            <v xml:space="preserve">Carcinogen, Reproductive Toxicant </v>
          </cell>
          <cell r="E8867" t="str">
            <v>WARNING: This product can expose you to chemicals including lead, which is known to the State of California to cause cancer and birth defects or other reproductive harm. For more information, go to www.P65Warnings.ca.gov.</v>
          </cell>
          <cell r="F8867" t="str">
            <v>WARNING: Cancer and Reproductive Harm - www.P65Warnings.ca.gov.</v>
          </cell>
        </row>
        <row r="8868">
          <cell r="B8868" t="str">
            <v>DPG20C300PN</v>
          </cell>
          <cell r="C8868" t="str">
            <v>Lead</v>
          </cell>
          <cell r="D8868" t="str">
            <v xml:space="preserve">Carcinogen, Reproductive Toxicant </v>
          </cell>
          <cell r="E8868" t="str">
            <v>WARNING: This product can expose you to chemicals including lead, which is known to the State of California to cause cancer and birth defects or other reproductive harm. For more information, go to www.P65Warnings.ca.gov.</v>
          </cell>
          <cell r="F8868" t="str">
            <v>WARNING: Cancer and Reproductive Harm - www.P65Warnings.ca.gov.</v>
          </cell>
        </row>
        <row r="8869">
          <cell r="B8869" t="str">
            <v>DPG20C400PB</v>
          </cell>
          <cell r="C8869" t="str">
            <v>Lead</v>
          </cell>
          <cell r="D8869" t="str">
            <v xml:space="preserve">Carcinogen, Reproductive Toxicant </v>
          </cell>
          <cell r="E8869" t="str">
            <v>WARNING: This product can expose you to chemicals including lead, which is known to the State of California to cause cancer and birth defects or other reproductive harm. For more information, go to www.P65Warnings.ca.gov.</v>
          </cell>
          <cell r="F8869" t="str">
            <v>WARNING: Cancer and Reproductive Harm - www.P65Warnings.ca.gov.</v>
          </cell>
        </row>
        <row r="8870">
          <cell r="B8870" t="str">
            <v>DPG20C400PC</v>
          </cell>
          <cell r="C8870" t="str">
            <v>Lead</v>
          </cell>
          <cell r="D8870" t="str">
            <v xml:space="preserve">Carcinogen, Reproductive Toxicant </v>
          </cell>
          <cell r="E8870" t="str">
            <v>WARNING: This product can expose you to chemicals including lead, which is known to the State of California to cause cancer and birth defects or other reproductive harm. For more information, go to www.P65Warnings.ca.gov.</v>
          </cell>
          <cell r="F8870" t="str">
            <v>WARNING: Cancer and Reproductive Harm - www.P65Warnings.ca.gov.</v>
          </cell>
        </row>
        <row r="8871">
          <cell r="B8871" t="str">
            <v>DPG20C400PN</v>
          </cell>
          <cell r="C8871" t="str">
            <v>Lead</v>
          </cell>
          <cell r="D8871" t="str">
            <v xml:space="preserve">Carcinogen, Reproductive Toxicant </v>
          </cell>
          <cell r="E8871" t="str">
            <v>WARNING: This product can expose you to chemicals including lead, which is known to the State of California to cause cancer and birth defects or other reproductive harm. For more information, go to www.P65Warnings.ca.gov.</v>
          </cell>
          <cell r="F8871" t="str">
            <v>WARNING: Cancer and Reproductive Harm - www.P65Warnings.ca.gov.</v>
          </cell>
        </row>
        <row r="8872">
          <cell r="B8872" t="str">
            <v>DPG30C200HB</v>
          </cell>
          <cell r="C8872" t="str">
            <v>Lead</v>
          </cell>
          <cell r="D8872" t="str">
            <v xml:space="preserve">Carcinogen, Reproductive Toxicant </v>
          </cell>
          <cell r="E8872" t="str">
            <v>WARNING: This product can expose you to chemicals including lead, which is known to the State of California to cause cancer and birth defects or other reproductive harm. For more information, go to www.P65Warnings.ca.gov.</v>
          </cell>
          <cell r="F8872" t="str">
            <v>WARNING: Cancer and Reproductive Harm - www.P65Warnings.ca.gov.</v>
          </cell>
        </row>
        <row r="8873">
          <cell r="B8873" t="str">
            <v>DPG30C200PB</v>
          </cell>
          <cell r="C8873" t="str">
            <v>Lead</v>
          </cell>
          <cell r="D8873" t="str">
            <v xml:space="preserve">Carcinogen, Reproductive Toxicant </v>
          </cell>
          <cell r="E8873" t="str">
            <v>WARNING: This product can expose you to chemicals including lead, which is known to the State of California to cause cancer and birth defects or other reproductive harm. For more information, go to www.P65Warnings.ca.gov.</v>
          </cell>
          <cell r="F8873" t="str">
            <v>WARNING: Cancer and Reproductive Harm - www.P65Warnings.ca.gov.</v>
          </cell>
        </row>
        <row r="8874">
          <cell r="B8874" t="str">
            <v>DPG30C200PC</v>
          </cell>
          <cell r="C8874" t="str">
            <v>Lead</v>
          </cell>
          <cell r="D8874" t="str">
            <v xml:space="preserve">Carcinogen, Reproductive Toxicant </v>
          </cell>
          <cell r="E8874" t="str">
            <v>WARNING: This product can expose you to chemicals including lead, which is known to the State of California to cause cancer and birth defects or other reproductive harm. For more information, go to www.P65Warnings.ca.gov.</v>
          </cell>
          <cell r="F8874" t="str">
            <v>WARNING: Cancer and Reproductive Harm - www.P65Warnings.ca.gov.</v>
          </cell>
        </row>
        <row r="8875">
          <cell r="B8875" t="str">
            <v>DPG30C300HB</v>
          </cell>
          <cell r="C8875" t="str">
            <v>Lead</v>
          </cell>
          <cell r="D8875" t="str">
            <v xml:space="preserve">Carcinogen, Reproductive Toxicant </v>
          </cell>
          <cell r="E8875" t="str">
            <v>WARNING: This product can expose you to chemicals including lead, which is known to the State of California to cause cancer and birth defects or other reproductive harm. For more information, go to www.P65Warnings.ca.gov.</v>
          </cell>
          <cell r="F8875" t="str">
            <v>WARNING: Cancer and Reproductive Harm - www.P65Warnings.ca.gov.</v>
          </cell>
        </row>
        <row r="8876">
          <cell r="B8876" t="str">
            <v>DPG30C300PB</v>
          </cell>
          <cell r="C8876" t="str">
            <v>Lead</v>
          </cell>
          <cell r="D8876" t="str">
            <v xml:space="preserve">Carcinogen, Reproductive Toxicant </v>
          </cell>
          <cell r="E8876" t="str">
            <v>WARNING: This product can expose you to chemicals including lead, which is known to the State of California to cause cancer and birth defects or other reproductive harm. For more information, go to www.P65Warnings.ca.gov.</v>
          </cell>
          <cell r="F8876" t="str">
            <v>WARNING: Cancer and Reproductive Harm - www.P65Warnings.ca.gov.</v>
          </cell>
        </row>
        <row r="8877">
          <cell r="B8877" t="str">
            <v>DPG30C300PC</v>
          </cell>
          <cell r="C8877" t="str">
            <v>Lead</v>
          </cell>
          <cell r="D8877" t="str">
            <v xml:space="preserve">Carcinogen, Reproductive Toxicant </v>
          </cell>
          <cell r="E8877" t="str">
            <v>WARNING: This product can expose you to chemicals including lead, which is known to the State of California to cause cancer and birth defects or other reproductive harm. For more information, go to www.P65Warnings.ca.gov.</v>
          </cell>
          <cell r="F8877" t="str">
            <v>WARNING: Cancer and Reproductive Harm - www.P65Warnings.ca.gov.</v>
          </cell>
        </row>
        <row r="8878">
          <cell r="B8878" t="str">
            <v>DPG30C400HB</v>
          </cell>
          <cell r="C8878" t="str">
            <v>Lead</v>
          </cell>
          <cell r="D8878" t="str">
            <v xml:space="preserve">Carcinogen, Reproductive Toxicant </v>
          </cell>
          <cell r="E8878" t="str">
            <v>WARNING: This product can expose you to chemicals including lead, which is known to the State of California to cause cancer and birth defects or other reproductive harm. For more information, go to www.P65Warnings.ca.gov.</v>
          </cell>
          <cell r="F8878" t="str">
            <v>WARNING: Cancer and Reproductive Harm - www.P65Warnings.ca.gov.</v>
          </cell>
        </row>
        <row r="8879">
          <cell r="B8879" t="str">
            <v>DPG30C400PB</v>
          </cell>
          <cell r="C8879" t="str">
            <v>Lead</v>
          </cell>
          <cell r="D8879" t="str">
            <v xml:space="preserve">Carcinogen, Reproductive Toxicant </v>
          </cell>
          <cell r="E8879" t="str">
            <v>WARNING: This product can expose you to chemicals including lead, which is known to the State of California to cause cancer and birth defects or other reproductive harm. For more information, go to www.P65Warnings.ca.gov.</v>
          </cell>
          <cell r="F8879" t="str">
            <v>WARNING: Cancer and Reproductive Harm - www.P65Warnings.ca.gov.</v>
          </cell>
        </row>
        <row r="8880">
          <cell r="B8880" t="str">
            <v>DPG30I300HA</v>
          </cell>
          <cell r="C8880" t="str">
            <v>Lead</v>
          </cell>
          <cell r="D8880" t="str">
            <v xml:space="preserve">Carcinogen, Reproductive Toxicant </v>
          </cell>
          <cell r="E8880" t="str">
            <v>WARNING: This product can expose you to chemicals including lead, which is known to the State of California to cause cancer and birth defects or other reproductive harm. For more information, go to www.P65Warnings.ca.gov.</v>
          </cell>
          <cell r="F8880" t="str">
            <v>WARNING: Cancer and Reproductive Harm - www.P65Warnings.ca.gov.</v>
          </cell>
        </row>
        <row r="8881">
          <cell r="B8881" t="str">
            <v>DPG30I300PA</v>
          </cell>
          <cell r="C8881" t="str">
            <v>Lead</v>
          </cell>
          <cell r="D8881" t="str">
            <v xml:space="preserve">Carcinogen, Reproductive Toxicant </v>
          </cell>
          <cell r="E8881" t="str">
            <v>WARNING: This product can expose you to chemicals including lead, which is known to the State of California to cause cancer and birth defects or other reproductive harm. For more information, go to www.P65Warnings.ca.gov.</v>
          </cell>
          <cell r="F8881" t="str">
            <v>WARNING: Cancer and Reproductive Harm - www.P65Warnings.ca.gov.</v>
          </cell>
        </row>
        <row r="8882">
          <cell r="B8882" t="str">
            <v>DPG30I400HA</v>
          </cell>
          <cell r="C8882" t="str">
            <v>Lead</v>
          </cell>
          <cell r="D8882" t="str">
            <v xml:space="preserve">Carcinogen, Reproductive Toxicant </v>
          </cell>
          <cell r="E8882" t="str">
            <v>WARNING: This product can expose you to chemicals including lead, which is known to the State of California to cause cancer and birth defects or other reproductive harm. For more information, go to www.P65Warnings.ca.gov.</v>
          </cell>
          <cell r="F8882" t="str">
            <v>WARNING: Cancer and Reproductive Harm - www.P65Warnings.ca.gov.</v>
          </cell>
        </row>
        <row r="8883">
          <cell r="B8883" t="str">
            <v>DPG30I600PM</v>
          </cell>
          <cell r="C8883" t="str">
            <v>Lead</v>
          </cell>
          <cell r="D8883" t="str">
            <v xml:space="preserve">Carcinogen, Reproductive Toxicant </v>
          </cell>
          <cell r="E8883" t="str">
            <v>WARNING: This product can expose you to chemicals including lead, which is known to the State of California to cause cancer and birth defects or other reproductive harm. For more information, go to www.P65Warnings.ca.gov.</v>
          </cell>
          <cell r="F8883" t="str">
            <v>WARNING: Cancer and Reproductive Harm - www.P65Warnings.ca.gov.</v>
          </cell>
        </row>
        <row r="8884">
          <cell r="B8884" t="str">
            <v>DPG30IM300PC</v>
          </cell>
          <cell r="C8884" t="str">
            <v>Lead</v>
          </cell>
          <cell r="D8884" t="str">
            <v xml:space="preserve">Carcinogen, Reproductive Toxicant </v>
          </cell>
          <cell r="E8884" t="str">
            <v>WARNING: This product can expose you to chemicals including lead, which is known to the State of California to cause cancer and birth defects or other reproductive harm. For more information, go to www.P65Warnings.ca.gov.</v>
          </cell>
          <cell r="F8884" t="str">
            <v>WARNING: Cancer and Reproductive Harm - www.P65Warnings.ca.gov.</v>
          </cell>
        </row>
        <row r="8885">
          <cell r="B8885" t="str">
            <v>DPG30IM400PC</v>
          </cell>
          <cell r="C8885" t="str">
            <v>Lead</v>
          </cell>
          <cell r="D8885" t="str">
            <v xml:space="preserve">Carcinogen, Reproductive Toxicant </v>
          </cell>
          <cell r="E8885" t="str">
            <v>WARNING: This product can expose you to chemicals including lead, which is known to the State of California to cause cancer and birth defects or other reproductive harm. For more information, go to www.P65Warnings.ca.gov.</v>
          </cell>
          <cell r="F8885" t="str">
            <v>WARNING: Cancer and Reproductive Harm - www.P65Warnings.ca.gov.</v>
          </cell>
        </row>
        <row r="8886">
          <cell r="B8886" t="str">
            <v>DPG30P300PJ</v>
          </cell>
          <cell r="C8886" t="str">
            <v>Lead</v>
          </cell>
          <cell r="D8886" t="str">
            <v xml:space="preserve">Carcinogen, Reproductive Toxicant </v>
          </cell>
          <cell r="E8886" t="str">
            <v>WARNING: This product can expose you to chemicals including lead, which is known to the State of California to cause cancer and birth defects or other reproductive harm. For more information, go to www.P65Warnings.ca.gov.</v>
          </cell>
          <cell r="F8886" t="str">
            <v>WARNING: Cancer and Reproductive Harm - www.P65Warnings.ca.gov.</v>
          </cell>
        </row>
        <row r="8887">
          <cell r="B8887" t="str">
            <v>DPG30P400PJ</v>
          </cell>
          <cell r="C8887" t="str">
            <v>Lead</v>
          </cell>
          <cell r="D8887" t="str">
            <v xml:space="preserve">Carcinogen, Reproductive Toxicant </v>
          </cell>
          <cell r="E8887" t="str">
            <v>WARNING: This product can expose you to chemicals including lead, which is known to the State of California to cause cancer and birth defects or other reproductive harm. For more information, go to www.P65Warnings.ca.gov.</v>
          </cell>
          <cell r="F8887" t="str">
            <v>WARNING: Cancer and Reproductive Harm - www.P65Warnings.ca.gov.</v>
          </cell>
        </row>
        <row r="8888">
          <cell r="B8888" t="str">
            <v>DPG60C200HB</v>
          </cell>
          <cell r="C8888" t="str">
            <v>Lead</v>
          </cell>
          <cell r="D8888" t="str">
            <v xml:space="preserve">Carcinogen, Reproductive Toxicant </v>
          </cell>
          <cell r="E8888" t="str">
            <v>WARNING: This product can expose you to chemicals including lead, which is known to the State of California to cause cancer and birth defects or other reproductive harm. For more information, go to www.P65Warnings.ca.gov.</v>
          </cell>
          <cell r="F8888" t="str">
            <v>WARNING: Cancer and Reproductive Harm - www.P65Warnings.ca.gov.</v>
          </cell>
        </row>
        <row r="8889">
          <cell r="B8889" t="str">
            <v>DPG60C200QB</v>
          </cell>
          <cell r="C8889" t="str">
            <v>Lead</v>
          </cell>
          <cell r="D8889" t="str">
            <v xml:space="preserve">Carcinogen, Reproductive Toxicant </v>
          </cell>
          <cell r="E8889" t="str">
            <v>WARNING: This product can expose you to chemicals including lead, which is known to the State of California to cause cancer and birth defects or other reproductive harm. For more information, go to www.P65Warnings.ca.gov.</v>
          </cell>
          <cell r="F8889" t="str">
            <v>WARNING: Cancer and Reproductive Harm - www.P65Warnings.ca.gov.</v>
          </cell>
        </row>
        <row r="8890">
          <cell r="B8890" t="str">
            <v>DPG60C300HJ</v>
          </cell>
          <cell r="C8890" t="str">
            <v>Lead</v>
          </cell>
          <cell r="D8890" t="str">
            <v xml:space="preserve">Carcinogen, Reproductive Toxicant </v>
          </cell>
          <cell r="E8890" t="str">
            <v>WARNING: This product can expose you to chemicals including lead, which is known to the State of California to cause cancer and birth defects or other reproductive harm. For more information, go to www.P65Warnings.ca.gov.</v>
          </cell>
          <cell r="F8890" t="str">
            <v>WARNING: Cancer and Reproductive Harm - www.P65Warnings.ca.gov.</v>
          </cell>
        </row>
        <row r="8891">
          <cell r="B8891" t="str">
            <v>DPG60C300QB</v>
          </cell>
          <cell r="C8891" t="str">
            <v>Lead</v>
          </cell>
          <cell r="D8891" t="str">
            <v xml:space="preserve">Carcinogen, Reproductive Toxicant </v>
          </cell>
          <cell r="E8891" t="str">
            <v>WARNING: This product can expose you to chemicals including lead, which is known to the State of California to cause cancer and birth defects or other reproductive harm. For more information, go to www.P65Warnings.ca.gov.</v>
          </cell>
          <cell r="F8891" t="str">
            <v>WARNING: Cancer and Reproductive Harm - www.P65Warnings.ca.gov.</v>
          </cell>
        </row>
        <row r="8892">
          <cell r="B8892" t="str">
            <v>DPG60C400QB</v>
          </cell>
          <cell r="C8892" t="str">
            <v>Lead</v>
          </cell>
          <cell r="D8892" t="str">
            <v xml:space="preserve">Carcinogen, Reproductive Toxicant </v>
          </cell>
          <cell r="E8892" t="str">
            <v>WARNING: This product can expose you to chemicals including lead, which is known to the State of California to cause cancer and birth defects or other reproductive harm. For more information, go to www.P65Warnings.ca.gov.</v>
          </cell>
          <cell r="F8892" t="str">
            <v>WARNING: Cancer and Reproductive Harm - www.P65Warnings.ca.gov.</v>
          </cell>
        </row>
        <row r="8893">
          <cell r="B8893" t="str">
            <v>DPG60I400HA</v>
          </cell>
          <cell r="C8893" t="str">
            <v>Lead</v>
          </cell>
          <cell r="D8893" t="str">
            <v xml:space="preserve">Carcinogen, Reproductive Toxicant </v>
          </cell>
          <cell r="E8893" t="str">
            <v>WARNING: This product can expose you to chemicals including lead, which is known to the State of California to cause cancer and birth defects or other reproductive harm. For more information, go to www.P65Warnings.ca.gov.</v>
          </cell>
          <cell r="F8893" t="str">
            <v>WARNING: Cancer and Reproductive Harm - www.P65Warnings.ca.gov.</v>
          </cell>
        </row>
        <row r="8894">
          <cell r="B8894" t="str">
            <v>DPG60IM400QB</v>
          </cell>
          <cell r="C8894" t="str">
            <v>Lead</v>
          </cell>
          <cell r="D8894" t="str">
            <v xml:space="preserve">Carcinogen, Reproductive Toxicant </v>
          </cell>
          <cell r="E8894" t="str">
            <v>WARNING: This product can expose you to chemicals including lead, which is known to the State of California to cause cancer and birth defects or other reproductive harm. For more information, go to www.P65Warnings.ca.gov.</v>
          </cell>
          <cell r="F8894" t="str">
            <v>WARNING: Cancer and Reproductive Harm - www.P65Warnings.ca.gov.</v>
          </cell>
        </row>
        <row r="8895">
          <cell r="B8895" t="str">
            <v>DPG80C400HB</v>
          </cell>
          <cell r="C8895" t="str">
            <v>Lead</v>
          </cell>
          <cell r="D8895" t="str">
            <v xml:space="preserve">Carcinogen, Reproductive Toxicant </v>
          </cell>
          <cell r="E8895" t="str">
            <v>WARNING: This product can expose you to chemicals including lead, which is known to the State of California to cause cancer and birth defects or other reproductive harm. For more information, go to www.P65Warnings.ca.gov.</v>
          </cell>
          <cell r="F8895" t="str">
            <v>WARNING: Cancer and Reproductive Harm - www.P65Warnings.ca.gov.</v>
          </cell>
        </row>
        <row r="8896">
          <cell r="B8896" t="str">
            <v>DPJ50XS1800NA</v>
          </cell>
          <cell r="C8896" t="str">
            <v>Lead</v>
          </cell>
          <cell r="D8896" t="str">
            <v xml:space="preserve">Carcinogen, Reproductive Toxicant </v>
          </cell>
          <cell r="E8896" t="str">
            <v>WARNING: This product can expose you to chemicals including lead, which is known to the State of California to cause cancer and birth defects or other reproductive harm. For more information, go to www.P65Warnings.ca.gov.</v>
          </cell>
          <cell r="F8896" t="str">
            <v>WARNING: Cancer and Reproductive Harm - www.P65Warnings.ca.gov.</v>
          </cell>
        </row>
        <row r="8897">
          <cell r="B8897" t="str">
            <v>DS 17 - 08A</v>
          </cell>
          <cell r="C8897" t="str">
            <v>Lead</v>
          </cell>
          <cell r="D8897" t="str">
            <v xml:space="preserve">Carcinogen, Reproductive Toxicant </v>
          </cell>
          <cell r="E8897" t="str">
            <v>WARNING: This product can expose you to chemicals including lead, which is known to the State of California to cause cancer and birth defects or other reproductive harm. For more information, go to www.P65Warnings.ca.gov.</v>
          </cell>
          <cell r="F8897" t="str">
            <v>WARNING: Cancer and Reproductive Harm - www.P65Warnings.ca.gov.</v>
          </cell>
        </row>
        <row r="8898">
          <cell r="B8898" t="str">
            <v>DS 17 - 12A</v>
          </cell>
          <cell r="C8898" t="str">
            <v>Lead</v>
          </cell>
          <cell r="D8898" t="str">
            <v xml:space="preserve">Carcinogen, Reproductive Toxicant </v>
          </cell>
          <cell r="E8898" t="str">
            <v>WARNING: This product can expose you to chemicals including lead, which is known to the State of California to cause cancer and birth defects or other reproductive harm. For more information, go to www.P65Warnings.ca.gov.</v>
          </cell>
          <cell r="F8898" t="str">
            <v>WARNING: Cancer and Reproductive Harm - www.P65Warnings.ca.gov.</v>
          </cell>
        </row>
        <row r="8899">
          <cell r="B8899" t="str">
            <v>DS 2 - 08A</v>
          </cell>
          <cell r="C8899" t="str">
            <v>Lead</v>
          </cell>
          <cell r="D8899" t="str">
            <v xml:space="preserve">Carcinogen, Reproductive Toxicant </v>
          </cell>
          <cell r="E8899" t="str">
            <v>WARNING: This product can expose you to chemicals including lead, which is known to the State of California to cause cancer and birth defects or other reproductive harm. For more information, go to www.P65Warnings.ca.gov.</v>
          </cell>
          <cell r="F8899" t="str">
            <v>WARNING: Cancer and Reproductive Harm - www.P65Warnings.ca.gov.</v>
          </cell>
        </row>
        <row r="8900">
          <cell r="B8900" t="str">
            <v>DS 2 - 12A</v>
          </cell>
          <cell r="C8900" t="str">
            <v>Lead</v>
          </cell>
          <cell r="D8900" t="str">
            <v xml:space="preserve">Carcinogen, Reproductive Toxicant </v>
          </cell>
          <cell r="E8900" t="str">
            <v>WARNING: This product can expose you to chemicals including lead, which is known to the State of California to cause cancer and birth defects or other reproductive harm. For more information, go to www.P65Warnings.ca.gov.</v>
          </cell>
          <cell r="F8900" t="str">
            <v>WARNING: Cancer and Reproductive Harm - www.P65Warnings.ca.gov.</v>
          </cell>
        </row>
        <row r="8901">
          <cell r="B8901" t="str">
            <v>DS 35 - 08A</v>
          </cell>
          <cell r="C8901" t="str">
            <v>Lead</v>
          </cell>
          <cell r="D8901" t="str">
            <v xml:space="preserve">Carcinogen, Reproductive Toxicant </v>
          </cell>
          <cell r="E8901" t="str">
            <v>WARNING: This product can expose you to chemicals including lead, which is known to the State of California to cause cancer and birth defects or other reproductive harm. For more information, go to www.P65Warnings.ca.gov.</v>
          </cell>
          <cell r="F8901" t="str">
            <v>WARNING: Cancer and Reproductive Harm - www.P65Warnings.ca.gov.</v>
          </cell>
        </row>
        <row r="8902">
          <cell r="B8902" t="str">
            <v>DS 35 - 12A</v>
          </cell>
          <cell r="C8902" t="str">
            <v>Lead</v>
          </cell>
          <cell r="D8902" t="str">
            <v xml:space="preserve">Carcinogen, Reproductive Toxicant </v>
          </cell>
          <cell r="E8902" t="str">
            <v>WARNING: This product can expose you to chemicals including lead, which is known to the State of California to cause cancer and birth defects or other reproductive harm. For more information, go to www.P65Warnings.ca.gov.</v>
          </cell>
          <cell r="F8902" t="str">
            <v>WARNING: Cancer and Reproductive Harm - www.P65Warnings.ca.gov.</v>
          </cell>
        </row>
        <row r="8903">
          <cell r="B8903" t="str">
            <v>DS 75 - 04D UNMARKED</v>
          </cell>
          <cell r="C8903" t="str">
            <v>Lead</v>
          </cell>
          <cell r="D8903" t="str">
            <v xml:space="preserve">Carcinogen, Reproductive Toxicant </v>
          </cell>
          <cell r="E8903" t="str">
            <v>WARNING: This product can expose you to chemicals including lead, which is known to the State of California to cause cancer and birth defects or other reproductive harm. For more information, go to www.P65Warnings.ca.gov.</v>
          </cell>
          <cell r="F8903" t="str">
            <v>WARNING: Cancer and Reproductive Harm - www.P65Warnings.ca.gov.</v>
          </cell>
        </row>
        <row r="8904">
          <cell r="B8904" t="str">
            <v>DS 75 - 08B</v>
          </cell>
          <cell r="C8904" t="str">
            <v>Lead</v>
          </cell>
          <cell r="D8904" t="str">
            <v xml:space="preserve">Carcinogen, Reproductive Toxicant </v>
          </cell>
          <cell r="E8904" t="str">
            <v>WARNING: This product can expose you to chemicals including lead, which is known to the State of California to cause cancer and birth defects or other reproductive harm. For more information, go to www.P65Warnings.ca.gov.</v>
          </cell>
          <cell r="F8904" t="str">
            <v>WARNING: Cancer and Reproductive Harm - www.P65Warnings.ca.gov.</v>
          </cell>
        </row>
        <row r="8905">
          <cell r="B8905" t="str">
            <v>DS 75 - 12B</v>
          </cell>
          <cell r="C8905" t="str">
            <v>Lead</v>
          </cell>
          <cell r="D8905" t="str">
            <v xml:space="preserve">Carcinogen, Reproductive Toxicant </v>
          </cell>
          <cell r="E8905" t="str">
            <v>WARNING: This product can expose you to chemicals including lead, which is known to the State of California to cause cancer and birth defects or other reproductive harm. For more information, go to www.P65Warnings.ca.gov.</v>
          </cell>
          <cell r="F8905" t="str">
            <v>WARNING: Cancer and Reproductive Harm - www.P65Warnings.ca.gov.</v>
          </cell>
        </row>
        <row r="8906">
          <cell r="B8906" t="str">
            <v>DS 75 - 16D UNMARKED</v>
          </cell>
          <cell r="C8906" t="str">
            <v>Lead</v>
          </cell>
          <cell r="D8906" t="str">
            <v xml:space="preserve">Carcinogen, Reproductive Toxicant </v>
          </cell>
          <cell r="E8906" t="str">
            <v>WARNING: This product can expose you to chemicals including lead, which is known to the State of California to cause cancer and birth defects or other reproductive harm. For more information, go to www.P65Warnings.ca.gov.</v>
          </cell>
          <cell r="F8906" t="str">
            <v>WARNING: Cancer and Reproductive Harm - www.P65Warnings.ca.gov.</v>
          </cell>
        </row>
        <row r="8907">
          <cell r="B8907" t="str">
            <v>DS 75-08B</v>
          </cell>
          <cell r="C8907" t="str">
            <v>Lead</v>
          </cell>
          <cell r="D8907" t="str">
            <v xml:space="preserve">Carcinogen, Reproductive Toxicant </v>
          </cell>
          <cell r="E8907" t="str">
            <v>WARNING: This product can expose you to chemicals including lead, which is known to the State of California to cause cancer and birth defects or other reproductive harm. For more information, go to www.P65Warnings.ca.gov.</v>
          </cell>
          <cell r="F8907" t="str">
            <v>WARNING: Cancer and Reproductive Harm - www.P65Warnings.ca.gov.</v>
          </cell>
        </row>
        <row r="8908">
          <cell r="B8908" t="str">
            <v>DS17-08A</v>
          </cell>
          <cell r="C8908" t="str">
            <v>Lead</v>
          </cell>
          <cell r="D8908" t="str">
            <v xml:space="preserve">Carcinogen, Reproductive Toxicant </v>
          </cell>
          <cell r="E8908" t="str">
            <v>WARNING: This product can expose you to chemicals including lead, which is known to the State of California to cause cancer and birth defects or other reproductive harm. For more information, go to www.P65Warnings.ca.gov.</v>
          </cell>
          <cell r="F8908" t="str">
            <v>WARNING: Cancer and Reproductive Harm - www.P65Warnings.ca.gov.</v>
          </cell>
        </row>
        <row r="8909">
          <cell r="B8909" t="str">
            <v>DS2-08A</v>
          </cell>
          <cell r="C8909" t="str">
            <v>Lead</v>
          </cell>
          <cell r="D8909" t="str">
            <v xml:space="preserve">Carcinogen, Reproductive Toxicant </v>
          </cell>
          <cell r="E8909" t="str">
            <v>WARNING: This product can expose you to chemicals including lead, which is known to the State of California to cause cancer and birth defects or other reproductive harm. For more information, go to www.P65Warnings.ca.gov.</v>
          </cell>
          <cell r="F8909" t="str">
            <v>WARNING: Cancer and Reproductive Harm - www.P65Warnings.ca.gov.</v>
          </cell>
        </row>
        <row r="8910">
          <cell r="B8910" t="str">
            <v>DS2-12A</v>
          </cell>
          <cell r="C8910" t="str">
            <v>Lead</v>
          </cell>
          <cell r="D8910" t="str">
            <v xml:space="preserve">Carcinogen, Reproductive Toxicant </v>
          </cell>
          <cell r="E8910" t="str">
            <v>WARNING: This product can expose you to chemicals including lead, which is known to the State of California to cause cancer and birth defects or other reproductive harm. For more information, go to www.P65Warnings.ca.gov.</v>
          </cell>
          <cell r="F8910" t="str">
            <v>WARNING: Cancer and Reproductive Harm - www.P65Warnings.ca.gov.</v>
          </cell>
        </row>
        <row r="8911">
          <cell r="B8911" t="str">
            <v>DS35-08A</v>
          </cell>
          <cell r="C8911" t="str">
            <v>Lead</v>
          </cell>
          <cell r="D8911" t="str">
            <v xml:space="preserve">Carcinogen, Reproductive Toxicant </v>
          </cell>
          <cell r="E8911" t="str">
            <v>WARNING: This product can expose you to chemicals including lead, which is known to the State of California to cause cancer and birth defects or other reproductive harm. For more information, go to www.P65Warnings.ca.gov.</v>
          </cell>
          <cell r="F8911" t="str">
            <v>WARNING: Cancer and Reproductive Harm - www.P65Warnings.ca.gov.</v>
          </cell>
        </row>
        <row r="8912">
          <cell r="B8912" t="str">
            <v>DS35-12A</v>
          </cell>
          <cell r="C8912" t="str">
            <v>Lead</v>
          </cell>
          <cell r="D8912" t="str">
            <v xml:space="preserve">Carcinogen, Reproductive Toxicant </v>
          </cell>
          <cell r="E8912" t="str">
            <v>WARNING: This product can expose you to chemicals including lead, which is known to the State of California to cause cancer and birth defects or other reproductive harm. For more information, go to www.P65Warnings.ca.gov.</v>
          </cell>
          <cell r="F8912" t="str">
            <v>WARNING: Cancer and Reproductive Harm - www.P65Warnings.ca.gov.</v>
          </cell>
        </row>
        <row r="8913">
          <cell r="B8913" t="str">
            <v>DS75-08B</v>
          </cell>
          <cell r="C8913" t="str">
            <v>Lead</v>
          </cell>
          <cell r="D8913" t="str">
            <v xml:space="preserve">Carcinogen, Reproductive Toxicant </v>
          </cell>
          <cell r="E8913" t="str">
            <v>WARNING: This product can expose you to chemicals including lead, which is known to the State of California to cause cancer and birth defects or other reproductive harm. For more information, go to www.P65Warnings.ca.gov.</v>
          </cell>
          <cell r="F8913" t="str">
            <v>WARNING: Cancer and Reproductive Harm - www.P65Warnings.ca.gov.</v>
          </cell>
        </row>
        <row r="8914">
          <cell r="B8914" t="str">
            <v>DS75-12B</v>
          </cell>
          <cell r="C8914" t="str">
            <v>Lead</v>
          </cell>
          <cell r="D8914" t="str">
            <v xml:space="preserve">Carcinogen, Reproductive Toxicant </v>
          </cell>
          <cell r="E8914" t="str">
            <v>WARNING: This product can expose you to chemicals including lead, which is known to the State of California to cause cancer and birth defects or other reproductive harm. For more information, go to www.P65Warnings.ca.gov.</v>
          </cell>
          <cell r="F8914" t="str">
            <v>WARNING: Cancer and Reproductive Harm - www.P65Warnings.ca.gov.</v>
          </cell>
        </row>
        <row r="8915">
          <cell r="B8915" t="str">
            <v>DS75-12BSAA</v>
          </cell>
          <cell r="C8915" t="str">
            <v>Lead</v>
          </cell>
          <cell r="D8915" t="str">
            <v xml:space="preserve">Carcinogen, Reproductive Toxicant </v>
          </cell>
          <cell r="E8915" t="str">
            <v>WARNING: This product can expose you to chemicals including lead, which is known to the State of California to cause cancer and birth defects or other reproductive harm. For more information, go to www.P65Warnings.ca.gov.</v>
          </cell>
          <cell r="F8915" t="str">
            <v>WARNING: Cancer and Reproductive Harm - www.P65Warnings.ca.gov.</v>
          </cell>
        </row>
        <row r="8916">
          <cell r="B8916" t="str">
            <v>DSA 1 - 12D</v>
          </cell>
          <cell r="C8916" t="str">
            <v>Lead</v>
          </cell>
          <cell r="D8916" t="str">
            <v xml:space="preserve">Carcinogen, Reproductive Toxicant </v>
          </cell>
          <cell r="E8916" t="str">
            <v>WARNING: This product can expose you to chemicals including lead, which is known to the State of California to cause cancer and birth defects or other reproductive harm. For more information, go to www.P65Warnings.ca.gov.</v>
          </cell>
          <cell r="F8916" t="str">
            <v>WARNING: Cancer and Reproductive Harm - www.P65Warnings.ca.gov.</v>
          </cell>
        </row>
        <row r="8917">
          <cell r="B8917" t="str">
            <v>DSA 1 - 16D</v>
          </cell>
          <cell r="C8917" t="str">
            <v>Lead</v>
          </cell>
          <cell r="D8917" t="str">
            <v xml:space="preserve">Carcinogen, Reproductive Toxicant </v>
          </cell>
          <cell r="E8917" t="str">
            <v>WARNING: This product can expose you to chemicals including lead, which is known to the State of California to cause cancer and birth defects or other reproductive harm. For more information, go to www.P65Warnings.ca.gov.</v>
          </cell>
          <cell r="F8917" t="str">
            <v>WARNING: Cancer and Reproductive Harm - www.P65Warnings.ca.gov.</v>
          </cell>
        </row>
        <row r="8918">
          <cell r="B8918" t="str">
            <v>DSA 1 - 18D</v>
          </cell>
          <cell r="C8918" t="str">
            <v>Lead</v>
          </cell>
          <cell r="D8918" t="str">
            <v xml:space="preserve">Carcinogen, Reproductive Toxicant </v>
          </cell>
          <cell r="E8918" t="str">
            <v>WARNING: This product can expose you to chemicals including lead, which is known to the State of California to cause cancer and birth defects or other reproductive harm. For more information, go to www.P65Warnings.ca.gov.</v>
          </cell>
          <cell r="F8918" t="str">
            <v>WARNING: Cancer and Reproductive Harm - www.P65Warnings.ca.gov.</v>
          </cell>
        </row>
        <row r="8919">
          <cell r="B8919" t="str">
            <v>DSA 17 - 12A</v>
          </cell>
          <cell r="C8919" t="str">
            <v>Lead</v>
          </cell>
          <cell r="D8919" t="str">
            <v xml:space="preserve">Carcinogen, Reproductive Toxicant </v>
          </cell>
          <cell r="E8919" t="str">
            <v>WARNING: This product can expose you to chemicals including lead, which is known to the State of California to cause cancer and birth defects or other reproductive harm. For more information, go to www.P65Warnings.ca.gov.</v>
          </cell>
          <cell r="F8919" t="str">
            <v>WARNING: Cancer and Reproductive Harm - www.P65Warnings.ca.gov.</v>
          </cell>
        </row>
        <row r="8920">
          <cell r="B8920" t="str">
            <v>DSA 17 - 16A</v>
          </cell>
          <cell r="C8920" t="str">
            <v>Lead</v>
          </cell>
          <cell r="D8920" t="str">
            <v xml:space="preserve">Carcinogen, Reproductive Toxicant </v>
          </cell>
          <cell r="E8920" t="str">
            <v>WARNING: This product can expose you to chemicals including lead, which is known to the State of California to cause cancer and birth defects or other reproductive harm. For more information, go to www.P65Warnings.ca.gov.</v>
          </cell>
          <cell r="F8920" t="str">
            <v>WARNING: Cancer and Reproductive Harm - www.P65Warnings.ca.gov.</v>
          </cell>
        </row>
        <row r="8921">
          <cell r="B8921" t="str">
            <v>DSA 17 - 18A</v>
          </cell>
          <cell r="C8921" t="str">
            <v>Lead</v>
          </cell>
          <cell r="D8921" t="str">
            <v xml:space="preserve">Carcinogen, Reproductive Toxicant </v>
          </cell>
          <cell r="E8921" t="str">
            <v>WARNING: This product can expose you to chemicals including lead, which is known to the State of California to cause cancer and birth defects or other reproductive harm. For more information, go to www.P65Warnings.ca.gov.</v>
          </cell>
          <cell r="F8921" t="str">
            <v>WARNING: Cancer and Reproductive Harm - www.P65Warnings.ca.gov.</v>
          </cell>
        </row>
        <row r="8922">
          <cell r="B8922" t="str">
            <v>DSA 2 - 12A</v>
          </cell>
          <cell r="C8922" t="str">
            <v>Lead</v>
          </cell>
          <cell r="D8922" t="str">
            <v xml:space="preserve">Carcinogen, Reproductive Toxicant </v>
          </cell>
          <cell r="E8922" t="str">
            <v>WARNING: This product can expose you to chemicals including lead, which is known to the State of California to cause cancer and birth defects or other reproductive harm. For more information, go to www.P65Warnings.ca.gov.</v>
          </cell>
          <cell r="F8922" t="str">
            <v>WARNING: Cancer and Reproductive Harm - www.P65Warnings.ca.gov.</v>
          </cell>
        </row>
        <row r="8923">
          <cell r="B8923" t="str">
            <v>DSA 2 - 16A</v>
          </cell>
          <cell r="C8923" t="str">
            <v>Lead</v>
          </cell>
          <cell r="D8923" t="str">
            <v xml:space="preserve">Carcinogen, Reproductive Toxicant </v>
          </cell>
          <cell r="E8923" t="str">
            <v>WARNING: This product can expose you to chemicals including lead, which is known to the State of California to cause cancer and birth defects or other reproductive harm. For more information, go to www.P65Warnings.ca.gov.</v>
          </cell>
          <cell r="F8923" t="str">
            <v>WARNING: Cancer and Reproductive Harm - www.P65Warnings.ca.gov.</v>
          </cell>
        </row>
        <row r="8924">
          <cell r="B8924" t="str">
            <v>DSA 2 - 18A</v>
          </cell>
          <cell r="C8924" t="str">
            <v>Lead</v>
          </cell>
          <cell r="D8924" t="str">
            <v xml:space="preserve">Carcinogen, Reproductive Toxicant </v>
          </cell>
          <cell r="E8924" t="str">
            <v>WARNING: This product can expose you to chemicals including lead, which is known to the State of California to cause cancer and birth defects or other reproductive harm. For more information, go to www.P65Warnings.ca.gov.</v>
          </cell>
          <cell r="F8924" t="str">
            <v>WARNING: Cancer and Reproductive Harm - www.P65Warnings.ca.gov.</v>
          </cell>
        </row>
        <row r="8925">
          <cell r="B8925" t="str">
            <v>DSA 35 - 12A</v>
          </cell>
          <cell r="C8925" t="str">
            <v>Lead</v>
          </cell>
          <cell r="D8925" t="str">
            <v xml:space="preserve">Carcinogen, Reproductive Toxicant </v>
          </cell>
          <cell r="E8925" t="str">
            <v>WARNING: This product can expose you to chemicals including lead, which is known to the State of California to cause cancer and birth defects or other reproductive harm. For more information, go to www.P65Warnings.ca.gov.</v>
          </cell>
          <cell r="F8925" t="str">
            <v>WARNING: Cancer and Reproductive Harm - www.P65Warnings.ca.gov.</v>
          </cell>
        </row>
        <row r="8926">
          <cell r="B8926" t="str">
            <v>DSA 35 - 16A</v>
          </cell>
          <cell r="C8926" t="str">
            <v>Lead</v>
          </cell>
          <cell r="D8926" t="str">
            <v xml:space="preserve">Carcinogen, Reproductive Toxicant </v>
          </cell>
          <cell r="E8926" t="str">
            <v>WARNING: This product can expose you to chemicals including lead, which is known to the State of California to cause cancer and birth defects or other reproductive harm. For more information, go to www.P65Warnings.ca.gov.</v>
          </cell>
          <cell r="F8926" t="str">
            <v>WARNING: Cancer and Reproductive Harm - www.P65Warnings.ca.gov.</v>
          </cell>
        </row>
        <row r="8927">
          <cell r="B8927" t="str">
            <v>DSA 35 - 18A</v>
          </cell>
          <cell r="C8927" t="str">
            <v>Lead</v>
          </cell>
          <cell r="D8927" t="str">
            <v xml:space="preserve">Carcinogen, Reproductive Toxicant </v>
          </cell>
          <cell r="E8927" t="str">
            <v>WARNING: This product can expose you to chemicals including lead, which is known to the State of California to cause cancer and birth defects or other reproductive harm. For more information, go to www.P65Warnings.ca.gov.</v>
          </cell>
          <cell r="F8927" t="str">
            <v>WARNING: Cancer and Reproductive Harm - www.P65Warnings.ca.gov.</v>
          </cell>
        </row>
        <row r="8928">
          <cell r="B8928" t="str">
            <v>DSA 75 - 12B</v>
          </cell>
          <cell r="C8928" t="str">
            <v>Lead</v>
          </cell>
          <cell r="D8928" t="str">
            <v xml:space="preserve">Carcinogen, Reproductive Toxicant </v>
          </cell>
          <cell r="E8928" t="str">
            <v>WARNING: This product can expose you to chemicals including lead, which is known to the State of California to cause cancer and birth defects or other reproductive harm. For more information, go to www.P65Warnings.ca.gov.</v>
          </cell>
          <cell r="F8928" t="str">
            <v>WARNING: Cancer and Reproductive Harm - www.P65Warnings.ca.gov.</v>
          </cell>
        </row>
        <row r="8929">
          <cell r="B8929" t="str">
            <v>DSA 75 - 16B</v>
          </cell>
          <cell r="C8929" t="str">
            <v>Lead</v>
          </cell>
          <cell r="D8929" t="str">
            <v xml:space="preserve">Carcinogen, Reproductive Toxicant </v>
          </cell>
          <cell r="E8929" t="str">
            <v>WARNING: This product can expose you to chemicals including lead, which is known to the State of California to cause cancer and birth defects or other reproductive harm. For more information, go to www.P65Warnings.ca.gov.</v>
          </cell>
          <cell r="F8929" t="str">
            <v>WARNING: Cancer and Reproductive Harm - www.P65Warnings.ca.gov.</v>
          </cell>
        </row>
        <row r="8930">
          <cell r="B8930" t="str">
            <v>DSA 75 - 18B</v>
          </cell>
          <cell r="C8930" t="str">
            <v>Lead</v>
          </cell>
          <cell r="D8930" t="str">
            <v xml:space="preserve">Carcinogen, Reproductive Toxicant </v>
          </cell>
          <cell r="E8930" t="str">
            <v>WARNING: This product can expose you to chemicals including lead, which is known to the State of California to cause cancer and birth defects or other reproductive harm. For more information, go to www.P65Warnings.ca.gov.</v>
          </cell>
          <cell r="F8930" t="str">
            <v>WARNING: Cancer and Reproductive Harm - www.P65Warnings.ca.gov.</v>
          </cell>
        </row>
        <row r="8931">
          <cell r="B8931" t="str">
            <v>DSA 9 - 12F</v>
          </cell>
          <cell r="C8931" t="str">
            <v>Lead</v>
          </cell>
          <cell r="D8931" t="str">
            <v xml:space="preserve">Carcinogen, Reproductive Toxicant </v>
          </cell>
          <cell r="E8931" t="str">
            <v>WARNING: This product can expose you to chemicals including lead, which is known to the State of California to cause cancer and birth defects or other reproductive harm. For more information, go to www.P65Warnings.ca.gov.</v>
          </cell>
          <cell r="F8931" t="str">
            <v>WARNING: Cancer and Reproductive Harm - www.P65Warnings.ca.gov.</v>
          </cell>
        </row>
        <row r="8932">
          <cell r="B8932" t="str">
            <v>DSA 9 - 16F</v>
          </cell>
          <cell r="C8932" t="str">
            <v>Lead</v>
          </cell>
          <cell r="D8932" t="str">
            <v xml:space="preserve">Carcinogen, Reproductive Toxicant </v>
          </cell>
          <cell r="E8932" t="str">
            <v>WARNING: This product can expose you to chemicals including lead, which is known to the State of California to cause cancer and birth defects or other reproductive harm. For more information, go to www.P65Warnings.ca.gov.</v>
          </cell>
          <cell r="F8932" t="str">
            <v>WARNING: Cancer and Reproductive Harm - www.P65Warnings.ca.gov.</v>
          </cell>
        </row>
        <row r="8933">
          <cell r="B8933" t="str">
            <v>DSA 9 - 18F</v>
          </cell>
          <cell r="C8933" t="str">
            <v>Lead</v>
          </cell>
          <cell r="D8933" t="str">
            <v xml:space="preserve">Carcinogen, Reproductive Toxicant </v>
          </cell>
          <cell r="E8933" t="str">
            <v>WARNING: This product can expose you to chemicals including lead, which is known to the State of California to cause cancer and birth defects or other reproductive harm. For more information, go to www.P65Warnings.ca.gov.</v>
          </cell>
          <cell r="F8933" t="str">
            <v>WARNING: Cancer and Reproductive Harm - www.P65Warnings.ca.gov.</v>
          </cell>
        </row>
        <row r="8934">
          <cell r="B8934" t="str">
            <v>DSA 90C200 HR</v>
          </cell>
          <cell r="C8934" t="str">
            <v>Lead</v>
          </cell>
          <cell r="D8934" t="str">
            <v xml:space="preserve">Carcinogen, Reproductive Toxicant </v>
          </cell>
          <cell r="E8934" t="str">
            <v>WARNING: This product can expose you to chemicals including lead, which is known to the State of California to cause cancer and birth defects or other reproductive harm. For more information, go to www.P65Warnings.ca.gov.</v>
          </cell>
          <cell r="F8934" t="str">
            <v>WARNING: Cancer and Reproductive Harm - www.P65Warnings.ca.gov.</v>
          </cell>
        </row>
        <row r="8935">
          <cell r="B8935" t="str">
            <v>DSA10C150PB</v>
          </cell>
          <cell r="C8935" t="str">
            <v>Lead</v>
          </cell>
          <cell r="D8935" t="str">
            <v xml:space="preserve">Carcinogen, Reproductive Toxicant </v>
          </cell>
          <cell r="E8935" t="str">
            <v>WARNING: This product can expose you to chemicals including lead, which is known to the State of California to cause cancer and birth defects or other reproductive harm. For more information, go to www.P65Warnings.ca.gov.</v>
          </cell>
          <cell r="F8935" t="str">
            <v>WARNING: Cancer and Reproductive Harm - www.P65Warnings.ca.gov.</v>
          </cell>
        </row>
        <row r="8936">
          <cell r="B8936" t="str">
            <v>DSA10C150UC</v>
          </cell>
          <cell r="C8936" t="str">
            <v>Lead</v>
          </cell>
          <cell r="D8936" t="str">
            <v xml:space="preserve">Carcinogen, Reproductive Toxicant </v>
          </cell>
          <cell r="E8936" t="str">
            <v>WARNING: This product can expose you to chemicals including lead, which is known to the State of California to cause cancer and birth defects or other reproductive harm. For more information, go to www.P65Warnings.ca.gov.</v>
          </cell>
          <cell r="F8936" t="str">
            <v>WARNING: Cancer and Reproductive Harm - www.P65Warnings.ca.gov.</v>
          </cell>
        </row>
        <row r="8937">
          <cell r="B8937" t="str">
            <v>DSA10I100PM</v>
          </cell>
          <cell r="C8937" t="str">
            <v>Lead</v>
          </cell>
          <cell r="D8937" t="str">
            <v xml:space="preserve">Carcinogen, Reproductive Toxicant </v>
          </cell>
          <cell r="E8937" t="str">
            <v>WARNING: This product can expose you to chemicals including lead, which is known to the State of California to cause cancer and birth defects or other reproductive harm. For more information, go to www.P65Warnings.ca.gov.</v>
          </cell>
          <cell r="F8937" t="str">
            <v>WARNING: Cancer and Reproductive Harm - www.P65Warnings.ca.gov.</v>
          </cell>
        </row>
        <row r="8938">
          <cell r="B8938" t="str">
            <v>DSA1-12D</v>
          </cell>
          <cell r="C8938" t="str">
            <v>Lead</v>
          </cell>
          <cell r="D8938" t="str">
            <v xml:space="preserve">Carcinogen, Reproductive Toxicant </v>
          </cell>
          <cell r="E8938" t="str">
            <v>WARNING: This product can expose you to chemicals including lead, which is known to the State of California to cause cancer and birth defects or other reproductive harm. For more information, go to www.P65Warnings.ca.gov.</v>
          </cell>
          <cell r="F8938" t="str">
            <v>WARNING: Cancer and Reproductive Harm - www.P65Warnings.ca.gov.</v>
          </cell>
        </row>
        <row r="8939">
          <cell r="B8939" t="str">
            <v>DSA1-16D</v>
          </cell>
          <cell r="C8939" t="str">
            <v>Lead</v>
          </cell>
          <cell r="D8939" t="str">
            <v xml:space="preserve">Carcinogen, Reproductive Toxicant </v>
          </cell>
          <cell r="E8939" t="str">
            <v>WARNING: This product can expose you to chemicals including lead, which is known to the State of California to cause cancer and birth defects or other reproductive harm. For more information, go to www.P65Warnings.ca.gov.</v>
          </cell>
          <cell r="F8939" t="str">
            <v>WARNING: Cancer and Reproductive Harm - www.P65Warnings.ca.gov.</v>
          </cell>
        </row>
        <row r="8940">
          <cell r="B8940" t="str">
            <v>DSA1-18D</v>
          </cell>
          <cell r="C8940" t="str">
            <v>Lead</v>
          </cell>
          <cell r="D8940" t="str">
            <v xml:space="preserve">Carcinogen, Reproductive Toxicant </v>
          </cell>
          <cell r="E8940" t="str">
            <v>WARNING: This product can expose you to chemicals including lead, which is known to the State of California to cause cancer and birth defects or other reproductive harm. For more information, go to www.P65Warnings.ca.gov.</v>
          </cell>
          <cell r="F8940" t="str">
            <v>WARNING: Cancer and Reproductive Harm - www.P65Warnings.ca.gov.</v>
          </cell>
        </row>
        <row r="8941">
          <cell r="B8941" t="str">
            <v>DSA120C150QB</v>
          </cell>
          <cell r="C8941" t="str">
            <v>Lead</v>
          </cell>
          <cell r="D8941" t="str">
            <v xml:space="preserve">Carcinogen, Reproductive Toxicant </v>
          </cell>
          <cell r="E8941" t="str">
            <v>WARNING: This product can expose you to chemicals including lead, which is known to the State of California to cause cancer and birth defects or other reproductive harm. For more information, go to www.P65Warnings.ca.gov.</v>
          </cell>
          <cell r="F8941" t="str">
            <v>WARNING: Cancer and Reproductive Harm - www.P65Warnings.ca.gov.</v>
          </cell>
        </row>
        <row r="8942">
          <cell r="B8942" t="str">
            <v>DSA120X150LB</v>
          </cell>
          <cell r="C8942" t="str">
            <v>Lead</v>
          </cell>
          <cell r="D8942" t="str">
            <v xml:space="preserve">Carcinogen, Reproductive Toxicant </v>
          </cell>
          <cell r="E8942" t="str">
            <v>WARNING: This product can expose you to chemicals including lead, which is known to the State of California to cause cancer and birth defects or other reproductive harm. For more information, go to www.P65Warnings.ca.gov.</v>
          </cell>
          <cell r="F8942" t="str">
            <v>WARNING: Cancer and Reproductive Harm - www.P65Warnings.ca.gov.</v>
          </cell>
        </row>
        <row r="8943">
          <cell r="B8943" t="str">
            <v>DSA120X150LB-TRR</v>
          </cell>
          <cell r="C8943" t="str">
            <v>Lead</v>
          </cell>
          <cell r="D8943" t="str">
            <v xml:space="preserve">Carcinogen, Reproductive Toxicant </v>
          </cell>
          <cell r="E8943" t="str">
            <v>WARNING: This product can expose you to chemicals including lead, which is known to the State of California to cause cancer and birth defects or other reproductive harm. For more information, go to www.P65Warnings.ca.gov.</v>
          </cell>
          <cell r="F8943" t="str">
            <v>WARNING: Cancer and Reproductive Harm - www.P65Warnings.ca.gov.</v>
          </cell>
        </row>
        <row r="8944">
          <cell r="B8944" t="str">
            <v>DSA120X200LB</v>
          </cell>
          <cell r="C8944" t="str">
            <v>Lead</v>
          </cell>
          <cell r="D8944" t="str">
            <v xml:space="preserve">Carcinogen, Reproductive Toxicant </v>
          </cell>
          <cell r="E8944" t="str">
            <v>WARNING: This product can expose you to chemicals including lead, which is known to the State of California to cause cancer and birth defects or other reproductive harm. For more information, go to www.P65Warnings.ca.gov.</v>
          </cell>
          <cell r="F8944" t="str">
            <v>WARNING: Cancer and Reproductive Harm - www.P65Warnings.ca.gov.</v>
          </cell>
        </row>
        <row r="8945">
          <cell r="B8945" t="str">
            <v>DSA15I45PA</v>
          </cell>
          <cell r="C8945" t="str">
            <v>Lead</v>
          </cell>
          <cell r="D8945" t="str">
            <v xml:space="preserve">Carcinogen, Reproductive Toxicant </v>
          </cell>
          <cell r="E8945" t="str">
            <v>WARNING: This product can expose you to chemicals including lead, which is known to the State of California to cause cancer and birth defects or other reproductive harm. For more information, go to www.P65Warnings.ca.gov.</v>
          </cell>
          <cell r="F8945" t="str">
            <v>WARNING: Cancer and Reproductive Harm - www.P65Warnings.ca.gov.</v>
          </cell>
        </row>
        <row r="8946">
          <cell r="B8946" t="str">
            <v>DSA15IM150UC</v>
          </cell>
          <cell r="C8946" t="str">
            <v>Lead</v>
          </cell>
          <cell r="D8946" t="str">
            <v xml:space="preserve">Carcinogen, Reproductive Toxicant </v>
          </cell>
          <cell r="E8946" t="str">
            <v>WARNING: This product can expose you to chemicals including lead, which is known to the State of California to cause cancer and birth defects or other reproductive harm. For more information, go to www.P65Warnings.ca.gov.</v>
          </cell>
          <cell r="F8946" t="str">
            <v>WARNING: Cancer and Reproductive Harm - www.P65Warnings.ca.gov.</v>
          </cell>
        </row>
        <row r="8947">
          <cell r="B8947" t="str">
            <v>DSA15IM200UC</v>
          </cell>
          <cell r="C8947" t="str">
            <v>Lead</v>
          </cell>
          <cell r="D8947" t="str">
            <v xml:space="preserve">Carcinogen, Reproductive Toxicant </v>
          </cell>
          <cell r="E8947" t="str">
            <v>WARNING: This product can expose you to chemicals including lead, which is known to the State of California to cause cancer and birth defects or other reproductive harm. For more information, go to www.P65Warnings.ca.gov.</v>
          </cell>
          <cell r="F8947" t="str">
            <v>WARNING: Cancer and Reproductive Harm - www.P65Warnings.ca.gov.</v>
          </cell>
        </row>
        <row r="8948">
          <cell r="B8948" t="str">
            <v>DSA15IM45IB</v>
          </cell>
          <cell r="C8948" t="str">
            <v>Lead</v>
          </cell>
          <cell r="D8948" t="str">
            <v xml:space="preserve">Carcinogen, Reproductive Toxicant </v>
          </cell>
          <cell r="E8948" t="str">
            <v>WARNING: This product can expose you to chemicals including lead, which is known to the State of California to cause cancer and birth defects or other reproductive harm. For more information, go to www.P65Warnings.ca.gov.</v>
          </cell>
          <cell r="F8948" t="str">
            <v>WARNING: Cancer and Reproductive Harm - www.P65Warnings.ca.gov.</v>
          </cell>
        </row>
        <row r="8949">
          <cell r="B8949" t="str">
            <v>DSA17-12A</v>
          </cell>
          <cell r="C8949" t="str">
            <v>Lead</v>
          </cell>
          <cell r="D8949" t="str">
            <v xml:space="preserve">Carcinogen, Reproductive Toxicant </v>
          </cell>
          <cell r="E8949" t="str">
            <v>WARNING: This product can expose you to chemicals including lead, which is known to the State of California to cause cancer and birth defects or other reproductive harm. For more information, go to www.P65Warnings.ca.gov.</v>
          </cell>
          <cell r="F8949" t="str">
            <v>WARNING: Cancer and Reproductive Harm - www.P65Warnings.ca.gov.</v>
          </cell>
        </row>
        <row r="8950">
          <cell r="B8950" t="str">
            <v>DSA17-16A</v>
          </cell>
          <cell r="C8950" t="str">
            <v>Lead</v>
          </cell>
          <cell r="D8950" t="str">
            <v xml:space="preserve">Carcinogen, Reproductive Toxicant </v>
          </cell>
          <cell r="E8950" t="str">
            <v>WARNING: This product can expose you to chemicals including lead, which is known to the State of California to cause cancer and birth defects or other reproductive harm. For more information, go to www.P65Warnings.ca.gov.</v>
          </cell>
          <cell r="F8950" t="str">
            <v>WARNING: Cancer and Reproductive Harm - www.P65Warnings.ca.gov.</v>
          </cell>
        </row>
        <row r="8951">
          <cell r="B8951" t="str">
            <v>DSA17-18A</v>
          </cell>
          <cell r="C8951" t="str">
            <v>Lead</v>
          </cell>
          <cell r="D8951" t="str">
            <v xml:space="preserve">Carcinogen, Reproductive Toxicant </v>
          </cell>
          <cell r="E8951" t="str">
            <v>WARNING: This product can expose you to chemicals including lead, which is known to the State of California to cause cancer and birth defects or other reproductive harm. For more information, go to www.P65Warnings.ca.gov.</v>
          </cell>
          <cell r="F8951" t="str">
            <v>WARNING: Cancer and Reproductive Harm - www.P65Warnings.ca.gov.</v>
          </cell>
        </row>
        <row r="8952">
          <cell r="B8952" t="str">
            <v>DSA20C100PB</v>
          </cell>
          <cell r="C8952" t="str">
            <v>Lead</v>
          </cell>
          <cell r="D8952" t="str">
            <v xml:space="preserve">Carcinogen, Reproductive Toxicant </v>
          </cell>
          <cell r="E8952" t="str">
            <v>WARNING: This product can expose you to chemicals including lead, which is known to the State of California to cause cancer and birth defects or other reproductive harm. For more information, go to www.P65Warnings.ca.gov.</v>
          </cell>
          <cell r="F8952" t="str">
            <v>WARNING: Cancer and Reproductive Harm - www.P65Warnings.ca.gov.</v>
          </cell>
        </row>
        <row r="8953">
          <cell r="B8953" t="str">
            <v>DSA20C100PN</v>
          </cell>
          <cell r="C8953" t="str">
            <v>Lead</v>
          </cell>
          <cell r="D8953" t="str">
            <v xml:space="preserve">Carcinogen, Reproductive Toxicant </v>
          </cell>
          <cell r="E8953" t="str">
            <v>WARNING: This product can expose you to chemicals including lead, which is known to the State of California to cause cancer and birth defects or other reproductive harm. For more information, go to www.P65Warnings.ca.gov.</v>
          </cell>
          <cell r="F8953" t="str">
            <v>WARNING: Cancer and Reproductive Harm - www.P65Warnings.ca.gov.</v>
          </cell>
        </row>
        <row r="8954">
          <cell r="B8954" t="str">
            <v>DSA20C150PB</v>
          </cell>
          <cell r="C8954" t="str">
            <v>Lead</v>
          </cell>
          <cell r="D8954" t="str">
            <v xml:space="preserve">Carcinogen, Reproductive Toxicant </v>
          </cell>
          <cell r="E8954" t="str">
            <v>WARNING: This product can expose you to chemicals including lead, which is known to the State of California to cause cancer and birth defects or other reproductive harm. For more information, go to www.P65Warnings.ca.gov.</v>
          </cell>
          <cell r="F8954" t="str">
            <v>WARNING: Cancer and Reproductive Harm - www.P65Warnings.ca.gov.</v>
          </cell>
        </row>
        <row r="8955">
          <cell r="B8955" t="str">
            <v>DSA20C150PB GTS</v>
          </cell>
          <cell r="C8955" t="str">
            <v>Lead</v>
          </cell>
          <cell r="D8955" t="str">
            <v xml:space="preserve">Carcinogen, Reproductive Toxicant </v>
          </cell>
          <cell r="E8955" t="str">
            <v>WARNING: This product can expose you to chemicals including lead, which is known to the State of California to cause cancer and birth defects or other reproductive harm. For more information, go to www.P65Warnings.ca.gov.</v>
          </cell>
          <cell r="F8955" t="str">
            <v>WARNING: Cancer and Reproductive Harm - www.P65Warnings.ca.gov.</v>
          </cell>
        </row>
        <row r="8956">
          <cell r="B8956" t="str">
            <v>DSA20C150PN</v>
          </cell>
          <cell r="C8956" t="str">
            <v>Lead</v>
          </cell>
          <cell r="D8956" t="str">
            <v xml:space="preserve">Carcinogen, Reproductive Toxicant </v>
          </cell>
          <cell r="E8956" t="str">
            <v>WARNING: This product can expose you to chemicals including lead, which is known to the State of California to cause cancer and birth defects or other reproductive harm. For more information, go to www.P65Warnings.ca.gov.</v>
          </cell>
          <cell r="F8956" t="str">
            <v>WARNING: Cancer and Reproductive Harm - www.P65Warnings.ca.gov.</v>
          </cell>
        </row>
        <row r="8957">
          <cell r="B8957" t="str">
            <v>DSA20C200PB</v>
          </cell>
          <cell r="C8957" t="str">
            <v>Lead</v>
          </cell>
          <cell r="D8957" t="str">
            <v xml:space="preserve">Carcinogen, Reproductive Toxicant </v>
          </cell>
          <cell r="E8957" t="str">
            <v>WARNING: This product can expose you to chemicals including lead, which is known to the State of California to cause cancer and birth defects or other reproductive harm. For more information, go to www.P65Warnings.ca.gov.</v>
          </cell>
          <cell r="F8957" t="str">
            <v>WARNING: Cancer and Reproductive Harm - www.P65Warnings.ca.gov.</v>
          </cell>
        </row>
        <row r="8958">
          <cell r="B8958" t="str">
            <v>DSA20C45PB</v>
          </cell>
          <cell r="C8958" t="str">
            <v>Lead</v>
          </cell>
          <cell r="D8958" t="str">
            <v xml:space="preserve">Carcinogen, Reproductive Toxicant </v>
          </cell>
          <cell r="E8958" t="str">
            <v>WARNING: This product can expose you to chemicals including lead, which is known to the State of California to cause cancer and birth defects or other reproductive harm. For more information, go to www.P65Warnings.ca.gov.</v>
          </cell>
          <cell r="F8958" t="str">
            <v>WARNING: Cancer and Reproductive Harm - www.P65Warnings.ca.gov.</v>
          </cell>
        </row>
        <row r="8959">
          <cell r="B8959" t="str">
            <v>DSA20C60PN</v>
          </cell>
          <cell r="C8959" t="str">
            <v>Lead</v>
          </cell>
          <cell r="D8959" t="str">
            <v xml:space="preserve">Carcinogen, Reproductive Toxicant </v>
          </cell>
          <cell r="E8959" t="str">
            <v>WARNING: This product can expose you to chemicals including lead, which is known to the State of California to cause cancer and birth defects or other reproductive harm. For more information, go to www.P65Warnings.ca.gov.</v>
          </cell>
          <cell r="F8959" t="str">
            <v>WARNING: Cancer and Reproductive Harm - www.P65Warnings.ca.gov.</v>
          </cell>
        </row>
        <row r="8960">
          <cell r="B8960" t="str">
            <v>DSA2-12A</v>
          </cell>
          <cell r="C8960" t="str">
            <v>Lead</v>
          </cell>
          <cell r="D8960" t="str">
            <v xml:space="preserve">Carcinogen, Reproductive Toxicant </v>
          </cell>
          <cell r="E8960" t="str">
            <v>WARNING: This product can expose you to chemicals including lead, which is known to the State of California to cause cancer and birth defects or other reproductive harm. For more information, go to www.P65Warnings.ca.gov.</v>
          </cell>
          <cell r="F8960" t="str">
            <v>WARNING: Cancer and Reproductive Harm - www.P65Warnings.ca.gov.</v>
          </cell>
        </row>
        <row r="8961">
          <cell r="B8961" t="str">
            <v>DSA2-16A</v>
          </cell>
          <cell r="C8961" t="str">
            <v>Lead</v>
          </cell>
          <cell r="D8961" t="str">
            <v xml:space="preserve">Carcinogen, Reproductive Toxicant </v>
          </cell>
          <cell r="E8961" t="str">
            <v>WARNING: This product can expose you to chemicals including lead, which is known to the State of California to cause cancer and birth defects or other reproductive harm. For more information, go to www.P65Warnings.ca.gov.</v>
          </cell>
          <cell r="F8961" t="str">
            <v>WARNING: Cancer and Reproductive Harm - www.P65Warnings.ca.gov.</v>
          </cell>
        </row>
        <row r="8962">
          <cell r="B8962" t="str">
            <v>DSA2-18A</v>
          </cell>
          <cell r="C8962" t="str">
            <v>Lead</v>
          </cell>
          <cell r="D8962" t="str">
            <v xml:space="preserve">Carcinogen, Reproductive Toxicant </v>
          </cell>
          <cell r="E8962" t="str">
            <v>WARNING: This product can expose you to chemicals including lead, which is known to the State of California to cause cancer and birth defects or other reproductive harm. For more information, go to www.P65Warnings.ca.gov.</v>
          </cell>
          <cell r="F8962" t="str">
            <v>WARNING: Cancer and Reproductive Harm - www.P65Warnings.ca.gov.</v>
          </cell>
        </row>
        <row r="8963">
          <cell r="B8963" t="str">
            <v>DSA240X200NA</v>
          </cell>
          <cell r="C8963" t="str">
            <v>Lead</v>
          </cell>
          <cell r="D8963" t="str">
            <v xml:space="preserve">Carcinogen, Reproductive Toxicant </v>
          </cell>
          <cell r="E8963" t="str">
            <v>WARNING: This product can expose you to chemicals including lead, which is known to the State of California to cause cancer and birth defects or other reproductive harm. For more information, go to www.P65Warnings.ca.gov.</v>
          </cell>
          <cell r="F8963" t="str">
            <v>WARNING: Cancer and Reproductive Harm - www.P65Warnings.ca.gov.</v>
          </cell>
        </row>
        <row r="8964">
          <cell r="B8964" t="str">
            <v>DSA300I200NA</v>
          </cell>
          <cell r="C8964" t="str">
            <v>Lead</v>
          </cell>
          <cell r="D8964" t="str">
            <v xml:space="preserve">Carcinogen, Reproductive Toxicant </v>
          </cell>
          <cell r="E8964" t="str">
            <v>WARNING: This product can expose you to chemicals including lead, which is known to the State of California to cause cancer and birth defects or other reproductive harm. For more information, go to www.P65Warnings.ca.gov.</v>
          </cell>
          <cell r="F8964" t="str">
            <v>WARNING: Cancer and Reproductive Harm - www.P65Warnings.ca.gov.</v>
          </cell>
        </row>
        <row r="8965">
          <cell r="B8965" t="str">
            <v>DSA30C100HB</v>
          </cell>
          <cell r="C8965" t="str">
            <v>Lead</v>
          </cell>
          <cell r="D8965" t="str">
            <v xml:space="preserve">Carcinogen, Reproductive Toxicant </v>
          </cell>
          <cell r="E8965" t="str">
            <v>WARNING: This product can expose you to chemicals including lead, which is known to the State of California to cause cancer and birth defects or other reproductive harm. For more information, go to www.P65Warnings.ca.gov.</v>
          </cell>
          <cell r="F8965" t="str">
            <v>WARNING: Cancer and Reproductive Harm - www.P65Warnings.ca.gov.</v>
          </cell>
        </row>
        <row r="8966">
          <cell r="B8966" t="str">
            <v>DSA30C100PB</v>
          </cell>
          <cell r="C8966" t="str">
            <v>Lead</v>
          </cell>
          <cell r="D8966" t="str">
            <v xml:space="preserve">Carcinogen, Reproductive Toxicant </v>
          </cell>
          <cell r="E8966" t="str">
            <v>WARNING: This product can expose you to chemicals including lead, which is known to the State of California to cause cancer and birth defects or other reproductive harm. For more information, go to www.P65Warnings.ca.gov.</v>
          </cell>
          <cell r="F8966" t="str">
            <v>WARNING: Cancer and Reproductive Harm - www.P65Warnings.ca.gov.</v>
          </cell>
        </row>
        <row r="8967">
          <cell r="B8967" t="str">
            <v>DSA30C100PN</v>
          </cell>
          <cell r="C8967" t="str">
            <v>Lead</v>
          </cell>
          <cell r="D8967" t="str">
            <v xml:space="preserve">Carcinogen, Reproductive Toxicant </v>
          </cell>
          <cell r="E8967" t="str">
            <v>WARNING: This product can expose you to chemicals including lead, which is known to the State of California to cause cancer and birth defects or other reproductive harm. For more information, go to www.P65Warnings.ca.gov.</v>
          </cell>
          <cell r="F8967" t="str">
            <v>WARNING: Cancer and Reproductive Harm - www.P65Warnings.ca.gov.</v>
          </cell>
        </row>
        <row r="8968">
          <cell r="B8968" t="str">
            <v>DSA30C150PB</v>
          </cell>
          <cell r="C8968" t="str">
            <v>Lead</v>
          </cell>
          <cell r="D8968" t="str">
            <v xml:space="preserve">Carcinogen, Reproductive Toxicant </v>
          </cell>
          <cell r="E8968" t="str">
            <v>WARNING: This product can expose you to chemicals including lead, which is known to the State of California to cause cancer and birth defects or other reproductive harm. For more information, go to www.P65Warnings.ca.gov.</v>
          </cell>
          <cell r="F8968" t="str">
            <v>WARNING: Cancer and Reproductive Harm - www.P65Warnings.ca.gov.</v>
          </cell>
        </row>
        <row r="8969">
          <cell r="B8969" t="str">
            <v>DSA30C200IB</v>
          </cell>
          <cell r="C8969" t="str">
            <v>Lead</v>
          </cell>
          <cell r="D8969" t="str">
            <v xml:space="preserve">Carcinogen, Reproductive Toxicant </v>
          </cell>
          <cell r="E8969" t="str">
            <v>WARNING: This product can expose you to chemicals including lead, which is known to the State of California to cause cancer and birth defects or other reproductive harm. For more information, go to www.P65Warnings.ca.gov.</v>
          </cell>
          <cell r="F8969" t="str">
            <v>WARNING: Cancer and Reproductive Harm - www.P65Warnings.ca.gov.</v>
          </cell>
        </row>
        <row r="8970">
          <cell r="B8970" t="str">
            <v>DSA30C200PB</v>
          </cell>
          <cell r="C8970" t="str">
            <v>Lead</v>
          </cell>
          <cell r="D8970" t="str">
            <v xml:space="preserve">Carcinogen, Reproductive Toxicant </v>
          </cell>
          <cell r="E8970" t="str">
            <v>WARNING: This product can expose you to chemicals including lead, which is known to the State of California to cause cancer and birth defects or other reproductive harm. For more information, go to www.P65Warnings.ca.gov.</v>
          </cell>
          <cell r="F8970" t="str">
            <v>WARNING: Cancer and Reproductive Harm - www.P65Warnings.ca.gov.</v>
          </cell>
        </row>
        <row r="8971">
          <cell r="B8971" t="str">
            <v>DSA30C45PB</v>
          </cell>
          <cell r="C8971" t="str">
            <v>Lead</v>
          </cell>
          <cell r="D8971" t="str">
            <v xml:space="preserve">Carcinogen, Reproductive Toxicant </v>
          </cell>
          <cell r="E8971" t="str">
            <v>WARNING: This product can expose you to chemicals including lead, which is known to the State of California to cause cancer and birth defects or other reproductive harm. For more information, go to www.P65Warnings.ca.gov.</v>
          </cell>
          <cell r="F8971" t="str">
            <v>WARNING: Cancer and Reproductive Harm - www.P65Warnings.ca.gov.</v>
          </cell>
        </row>
        <row r="8972">
          <cell r="B8972" t="str">
            <v>DSA30C45PC</v>
          </cell>
          <cell r="C8972" t="str">
            <v>Lead</v>
          </cell>
          <cell r="D8972" t="str">
            <v xml:space="preserve">Carcinogen, Reproductive Toxicant </v>
          </cell>
          <cell r="E8972" t="str">
            <v>WARNING: This product can expose you to chemicals including lead, which is known to the State of California to cause cancer and birth defects or other reproductive harm. For more information, go to www.P65Warnings.ca.gov.</v>
          </cell>
          <cell r="F8972" t="str">
            <v>WARNING: Cancer and Reproductive Harm - www.P65Warnings.ca.gov.</v>
          </cell>
        </row>
        <row r="8973">
          <cell r="B8973" t="str">
            <v>DSA30C60PB</v>
          </cell>
          <cell r="C8973" t="str">
            <v>Lead</v>
          </cell>
          <cell r="D8973" t="str">
            <v xml:space="preserve">Carcinogen, Reproductive Toxicant </v>
          </cell>
          <cell r="E8973" t="str">
            <v>WARNING: This product can expose you to chemicals including lead, which is known to the State of California to cause cancer and birth defects or other reproductive harm. For more information, go to www.P65Warnings.ca.gov.</v>
          </cell>
          <cell r="F8973" t="str">
            <v>WARNING: Cancer and Reproductive Harm - www.P65Warnings.ca.gov.</v>
          </cell>
        </row>
        <row r="8974">
          <cell r="B8974" t="str">
            <v>DSA30I100PA</v>
          </cell>
          <cell r="C8974" t="str">
            <v>Lead</v>
          </cell>
          <cell r="D8974" t="str">
            <v xml:space="preserve">Carcinogen, Reproductive Toxicant </v>
          </cell>
          <cell r="E8974" t="str">
            <v>WARNING: This product can expose you to chemicals including lead, which is known to the State of California to cause cancer and birth defects or other reproductive harm. For more information, go to www.P65Warnings.ca.gov.</v>
          </cell>
          <cell r="F8974" t="str">
            <v>WARNING: Cancer and Reproductive Harm - www.P65Warnings.ca.gov.</v>
          </cell>
        </row>
        <row r="8975">
          <cell r="B8975" t="str">
            <v>DSA35-16A</v>
          </cell>
          <cell r="C8975" t="str">
            <v>Lead</v>
          </cell>
          <cell r="D8975" t="str">
            <v xml:space="preserve">Carcinogen, Reproductive Toxicant </v>
          </cell>
          <cell r="E8975" t="str">
            <v>WARNING: This product can expose you to chemicals including lead, which is known to the State of California to cause cancer and birth defects or other reproductive harm. For more information, go to www.P65Warnings.ca.gov.</v>
          </cell>
          <cell r="F8975" t="str">
            <v>WARNING: Cancer and Reproductive Harm - www.P65Warnings.ca.gov.</v>
          </cell>
        </row>
        <row r="8976">
          <cell r="B8976" t="str">
            <v>DSA35-18A</v>
          </cell>
          <cell r="C8976" t="str">
            <v>Lead</v>
          </cell>
          <cell r="D8976" t="str">
            <v xml:space="preserve">Carcinogen, Reproductive Toxicant </v>
          </cell>
          <cell r="E8976" t="str">
            <v>WARNING: This product can expose you to chemicals including lead, which is known to the State of California to cause cancer and birth defects or other reproductive harm. For more information, go to www.P65Warnings.ca.gov.</v>
          </cell>
          <cell r="F8976" t="str">
            <v>WARNING: Cancer and Reproductive Harm - www.P65Warnings.ca.gov.</v>
          </cell>
        </row>
        <row r="8977">
          <cell r="B8977" t="str">
            <v>DSA50C100HB</v>
          </cell>
          <cell r="C8977" t="str">
            <v>Lead</v>
          </cell>
          <cell r="D8977" t="str">
            <v xml:space="preserve">Carcinogen, Reproductive Toxicant </v>
          </cell>
          <cell r="E8977" t="str">
            <v>WARNING: This product can expose you to chemicals including lead, which is known to the State of California to cause cancer and birth defects or other reproductive harm. For more information, go to www.P65Warnings.ca.gov.</v>
          </cell>
          <cell r="F8977" t="str">
            <v>WARNING: Cancer and Reproductive Harm - www.P65Warnings.ca.gov.</v>
          </cell>
        </row>
        <row r="8978">
          <cell r="B8978" t="str">
            <v>DSA50C100QB</v>
          </cell>
          <cell r="C8978" t="str">
            <v>Lead</v>
          </cell>
          <cell r="D8978" t="str">
            <v xml:space="preserve">Carcinogen, Reproductive Toxicant </v>
          </cell>
          <cell r="E8978" t="str">
            <v>WARNING: This product can expose you to chemicals including lead, which is known to the State of California to cause cancer and birth defects or other reproductive harm. For more information, go to www.P65Warnings.ca.gov.</v>
          </cell>
          <cell r="F8978" t="str">
            <v>WARNING: Cancer and Reproductive Harm - www.P65Warnings.ca.gov.</v>
          </cell>
        </row>
        <row r="8979">
          <cell r="B8979" t="str">
            <v>DSA50C150HB</v>
          </cell>
          <cell r="C8979" t="str">
            <v>Lead</v>
          </cell>
          <cell r="D8979" t="str">
            <v xml:space="preserve">Carcinogen, Reproductive Toxicant </v>
          </cell>
          <cell r="E8979" t="str">
            <v>WARNING: This product can expose you to chemicals including lead, which is known to the State of California to cause cancer and birth defects or other reproductive harm. For more information, go to www.P65Warnings.ca.gov.</v>
          </cell>
          <cell r="F8979" t="str">
            <v>WARNING: Cancer and Reproductive Harm - www.P65Warnings.ca.gov.</v>
          </cell>
        </row>
        <row r="8980">
          <cell r="B8980" t="str">
            <v>DSA60C100PB</v>
          </cell>
          <cell r="C8980" t="str">
            <v>Lead</v>
          </cell>
          <cell r="D8980" t="str">
            <v xml:space="preserve">Carcinogen, Reproductive Toxicant </v>
          </cell>
          <cell r="E8980" t="str">
            <v>WARNING: This product can expose you to chemicals including lead, which is known to the State of California to cause cancer and birth defects or other reproductive harm. For more information, go to www.P65Warnings.ca.gov.</v>
          </cell>
          <cell r="F8980" t="str">
            <v>WARNING: Cancer and Reproductive Harm - www.P65Warnings.ca.gov.</v>
          </cell>
        </row>
        <row r="8981">
          <cell r="B8981" t="str">
            <v>DSA60C150PB</v>
          </cell>
          <cell r="C8981" t="str">
            <v>Lead</v>
          </cell>
          <cell r="D8981" t="str">
            <v xml:space="preserve">Carcinogen, Reproductive Toxicant </v>
          </cell>
          <cell r="E8981" t="str">
            <v>WARNING: This product can expose you to chemicals including lead, which is known to the State of California to cause cancer and birth defects or other reproductive harm. For more information, go to www.P65Warnings.ca.gov.</v>
          </cell>
          <cell r="F8981" t="str">
            <v>WARNING: Cancer and Reproductive Harm - www.P65Warnings.ca.gov.</v>
          </cell>
        </row>
        <row r="8982">
          <cell r="B8982" t="str">
            <v>DSA60C45HB</v>
          </cell>
          <cell r="C8982" t="str">
            <v>Lead</v>
          </cell>
          <cell r="D8982" t="str">
            <v xml:space="preserve">Carcinogen, Reproductive Toxicant </v>
          </cell>
          <cell r="E8982" t="str">
            <v>WARNING: This product can expose you to chemicals including lead, which is known to the State of California to cause cancer and birth defects or other reproductive harm. For more information, go to www.P65Warnings.ca.gov.</v>
          </cell>
          <cell r="F8982" t="str">
            <v>WARNING: Cancer and Reproductive Harm - www.P65Warnings.ca.gov.</v>
          </cell>
        </row>
        <row r="8983">
          <cell r="B8983" t="str">
            <v>DSA60C45PB</v>
          </cell>
          <cell r="C8983" t="str">
            <v>Lead</v>
          </cell>
          <cell r="D8983" t="str">
            <v xml:space="preserve">Carcinogen, Reproductive Toxicant </v>
          </cell>
          <cell r="E8983" t="str">
            <v>WARNING: This product can expose you to chemicals including lead, which is known to the State of California to cause cancer and birth defects or other reproductive harm. For more information, go to www.P65Warnings.ca.gov.</v>
          </cell>
          <cell r="F8983" t="str">
            <v>WARNING: Cancer and Reproductive Harm - www.P65Warnings.ca.gov.</v>
          </cell>
        </row>
        <row r="8984">
          <cell r="B8984" t="str">
            <v>DSA60C60HB</v>
          </cell>
          <cell r="C8984" t="str">
            <v>Lead</v>
          </cell>
          <cell r="D8984" t="str">
            <v xml:space="preserve">Carcinogen, Reproductive Toxicant </v>
          </cell>
          <cell r="E8984" t="str">
            <v>WARNING: This product can expose you to chemicals including lead, which is known to the State of California to cause cancer and birth defects or other reproductive harm. For more information, go to www.P65Warnings.ca.gov.</v>
          </cell>
          <cell r="F8984" t="str">
            <v>WARNING: Cancer and Reproductive Harm - www.P65Warnings.ca.gov.</v>
          </cell>
        </row>
        <row r="8985">
          <cell r="B8985" t="str">
            <v>DSA60C60PB</v>
          </cell>
          <cell r="C8985" t="str">
            <v>Lead</v>
          </cell>
          <cell r="D8985" t="str">
            <v xml:space="preserve">Carcinogen, Reproductive Toxicant </v>
          </cell>
          <cell r="E8985" t="str">
            <v>WARNING: This product can expose you to chemicals including lead, which is known to the State of California to cause cancer and birth defects or other reproductive harm. For more information, go to www.P65Warnings.ca.gov.</v>
          </cell>
          <cell r="F8985" t="str">
            <v>WARNING: Cancer and Reproductive Harm - www.P65Warnings.ca.gov.</v>
          </cell>
        </row>
        <row r="8986">
          <cell r="B8986" t="str">
            <v>DSA70C100HB</v>
          </cell>
          <cell r="C8986" t="str">
            <v>Lead</v>
          </cell>
          <cell r="D8986" t="str">
            <v xml:space="preserve">Carcinogen, Reproductive Toxicant </v>
          </cell>
          <cell r="E8986" t="str">
            <v>WARNING: This product can expose you to chemicals including lead, which is known to the State of California to cause cancer and birth defects or other reproductive harm. For more information, go to www.P65Warnings.ca.gov.</v>
          </cell>
          <cell r="F8986" t="str">
            <v>WARNING: Cancer and Reproductive Harm - www.P65Warnings.ca.gov.</v>
          </cell>
        </row>
        <row r="8987">
          <cell r="B8987" t="str">
            <v>DSA70C150HB</v>
          </cell>
          <cell r="C8987" t="str">
            <v>Lead</v>
          </cell>
          <cell r="D8987" t="str">
            <v xml:space="preserve">Carcinogen, Reproductive Toxicant </v>
          </cell>
          <cell r="E8987" t="str">
            <v>WARNING: This product can expose you to chemicals including lead, which is known to the State of California to cause cancer and birth defects or other reproductive harm. For more information, go to www.P65Warnings.ca.gov.</v>
          </cell>
          <cell r="F8987" t="str">
            <v>WARNING: Cancer and Reproductive Harm - www.P65Warnings.ca.gov.</v>
          </cell>
        </row>
        <row r="8988">
          <cell r="B8988" t="str">
            <v>DSA70C200HB</v>
          </cell>
          <cell r="C8988" t="str">
            <v>Lead</v>
          </cell>
          <cell r="D8988" t="str">
            <v xml:space="preserve">Carcinogen, Reproductive Toxicant </v>
          </cell>
          <cell r="E8988" t="str">
            <v>WARNING: This product can expose you to chemicals including lead, which is known to the State of California to cause cancer and birth defects or other reproductive harm. For more information, go to www.P65Warnings.ca.gov.</v>
          </cell>
          <cell r="F8988" t="str">
            <v>WARNING: Cancer and Reproductive Harm - www.P65Warnings.ca.gov.</v>
          </cell>
        </row>
        <row r="8989">
          <cell r="B8989" t="str">
            <v>DSA75-12B</v>
          </cell>
          <cell r="C8989" t="str">
            <v>Lead</v>
          </cell>
          <cell r="D8989" t="str">
            <v xml:space="preserve">Carcinogen, Reproductive Toxicant </v>
          </cell>
          <cell r="E8989" t="str">
            <v>WARNING: This product can expose you to chemicals including lead, which is known to the State of California to cause cancer and birth defects or other reproductive harm. For more information, go to www.P65Warnings.ca.gov.</v>
          </cell>
          <cell r="F8989" t="str">
            <v>WARNING: Cancer and Reproductive Harm - www.P65Warnings.ca.gov.</v>
          </cell>
        </row>
        <row r="8990">
          <cell r="B8990" t="str">
            <v>DSA75-16B</v>
          </cell>
          <cell r="C8990" t="str">
            <v>Lead</v>
          </cell>
          <cell r="D8990" t="str">
            <v xml:space="preserve">Carcinogen, Reproductive Toxicant </v>
          </cell>
          <cell r="E8990" t="str">
            <v>WARNING: This product can expose you to chemicals including lead, which is known to the State of California to cause cancer and birth defects or other reproductive harm. For more information, go to www.P65Warnings.ca.gov.</v>
          </cell>
          <cell r="F8990" t="str">
            <v>WARNING: Cancer and Reproductive Harm - www.P65Warnings.ca.gov.</v>
          </cell>
        </row>
        <row r="8991">
          <cell r="B8991" t="str">
            <v>DSA75-18B</v>
          </cell>
          <cell r="C8991" t="str">
            <v>Lead</v>
          </cell>
          <cell r="D8991" t="str">
            <v xml:space="preserve">Carcinogen, Reproductive Toxicant </v>
          </cell>
          <cell r="E8991" t="str">
            <v>WARNING: This product can expose you to chemicals including lead, which is known to the State of California to cause cancer and birth defects or other reproductive harm. For more information, go to www.P65Warnings.ca.gov.</v>
          </cell>
          <cell r="F8991" t="str">
            <v>WARNING: Cancer and Reproductive Harm - www.P65Warnings.ca.gov.</v>
          </cell>
        </row>
        <row r="8992">
          <cell r="B8992" t="str">
            <v>DSA80C100PB</v>
          </cell>
          <cell r="C8992" t="str">
            <v>Lead</v>
          </cell>
          <cell r="D8992" t="str">
            <v xml:space="preserve">Carcinogen, Reproductive Toxicant </v>
          </cell>
          <cell r="E8992" t="str">
            <v>WARNING: This product can expose you to chemicals including lead, which is known to the State of California to cause cancer and birth defects or other reproductive harm. For more information, go to www.P65Warnings.ca.gov.</v>
          </cell>
          <cell r="F8992" t="str">
            <v>WARNING: Cancer and Reproductive Harm - www.P65Warnings.ca.gov.</v>
          </cell>
        </row>
        <row r="8993">
          <cell r="B8993" t="str">
            <v>DSA80C45HB</v>
          </cell>
          <cell r="C8993" t="str">
            <v>Lead</v>
          </cell>
          <cell r="D8993" t="str">
            <v xml:space="preserve">Carcinogen, Reproductive Toxicant </v>
          </cell>
          <cell r="E8993" t="str">
            <v>WARNING: This product can expose you to chemicals including lead, which is known to the State of California to cause cancer and birth defects or other reproductive harm. For more information, go to www.P65Warnings.ca.gov.</v>
          </cell>
          <cell r="F8993" t="str">
            <v>WARNING: Cancer and Reproductive Harm - www.P65Warnings.ca.gov.</v>
          </cell>
        </row>
        <row r="8994">
          <cell r="B8994" t="str">
            <v>DSA90C200HB</v>
          </cell>
          <cell r="C8994" t="str">
            <v>Lead</v>
          </cell>
          <cell r="D8994" t="str">
            <v xml:space="preserve">Carcinogen, Reproductive Toxicant </v>
          </cell>
          <cell r="E8994" t="str">
            <v>WARNING: This product can expose you to chemicals including lead, which is known to the State of California to cause cancer and birth defects or other reproductive harm. For more information, go to www.P65Warnings.ca.gov.</v>
          </cell>
          <cell r="F8994" t="str">
            <v>WARNING: Cancer and Reproductive Harm - www.P65Warnings.ca.gov.</v>
          </cell>
        </row>
        <row r="8995">
          <cell r="B8995" t="str">
            <v>DSA90C200HR</v>
          </cell>
          <cell r="C8995" t="str">
            <v>Lead</v>
          </cell>
          <cell r="D8995" t="str">
            <v xml:space="preserve">Carcinogen, Reproductive Toxicant </v>
          </cell>
          <cell r="E8995" t="str">
            <v>WARNING: This product can expose you to chemicals including lead, which is known to the State of California to cause cancer and birth defects or other reproductive harm. For more information, go to www.P65Warnings.ca.gov.</v>
          </cell>
          <cell r="F8995" t="str">
            <v>WARNING: Cancer and Reproductive Harm - www.P65Warnings.ca.gov.</v>
          </cell>
        </row>
        <row r="8996">
          <cell r="B8996" t="str">
            <v>DSA9-12F</v>
          </cell>
          <cell r="C8996" t="str">
            <v>Lead</v>
          </cell>
          <cell r="D8996" t="str">
            <v xml:space="preserve">Carcinogen, Reproductive Toxicant </v>
          </cell>
          <cell r="E8996" t="str">
            <v>WARNING: This product can expose you to chemicals including lead, which is known to the State of California to cause cancer and birth defects or other reproductive harm. For more information, go to www.P65Warnings.ca.gov.</v>
          </cell>
          <cell r="F8996" t="str">
            <v>WARNING: Cancer and Reproductive Harm - www.P65Warnings.ca.gov.</v>
          </cell>
        </row>
        <row r="8997">
          <cell r="B8997" t="str">
            <v>DSA9-16F</v>
          </cell>
          <cell r="C8997" t="str">
            <v>Lead</v>
          </cell>
          <cell r="D8997" t="str">
            <v xml:space="preserve">Carcinogen, Reproductive Toxicant </v>
          </cell>
          <cell r="E8997" t="str">
            <v>WARNING: This product can expose you to chemicals including lead, which is known to the State of California to cause cancer and birth defects or other reproductive harm. For more information, go to www.P65Warnings.ca.gov.</v>
          </cell>
          <cell r="F8997" t="str">
            <v>WARNING: Cancer and Reproductive Harm - www.P65Warnings.ca.gov.</v>
          </cell>
        </row>
        <row r="8998">
          <cell r="B8998" t="str">
            <v>DSA9-18F</v>
          </cell>
          <cell r="C8998" t="str">
            <v>Lead</v>
          </cell>
          <cell r="D8998" t="str">
            <v xml:space="preserve">Carcinogen, Reproductive Toxicant </v>
          </cell>
          <cell r="E8998" t="str">
            <v>WARNING: This product can expose you to chemicals including lead, which is known to the State of California to cause cancer and birth defects or other reproductive harm. For more information, go to www.P65Warnings.ca.gov.</v>
          </cell>
          <cell r="F8998" t="str">
            <v>WARNING: Cancer and Reproductive Harm - www.P65Warnings.ca.gov.</v>
          </cell>
        </row>
        <row r="8999">
          <cell r="B8999" t="str">
            <v>DSAI 17 - 12A</v>
          </cell>
          <cell r="C8999" t="str">
            <v>Lead</v>
          </cell>
          <cell r="D8999" t="str">
            <v xml:space="preserve">Carcinogen, Reproductive Toxicant </v>
          </cell>
          <cell r="E8999" t="str">
            <v>WARNING: This product can expose you to chemicals including lead, which is known to the State of California to cause cancer and birth defects or other reproductive harm. For more information, go to www.P65Warnings.ca.gov.</v>
          </cell>
          <cell r="F8999" t="str">
            <v>WARNING: Cancer and Reproductive Harm - www.P65Warnings.ca.gov.</v>
          </cell>
        </row>
        <row r="9000">
          <cell r="B9000" t="str">
            <v>DSAI 17 - 16A</v>
          </cell>
          <cell r="C9000" t="str">
            <v>Lead</v>
          </cell>
          <cell r="D9000" t="str">
            <v xml:space="preserve">Carcinogen, Reproductive Toxicant </v>
          </cell>
          <cell r="E9000" t="str">
            <v>WARNING: This product can expose you to chemicals including lead, which is known to the State of California to cause cancer and birth defects or other reproductive harm. For more information, go to www.P65Warnings.ca.gov.</v>
          </cell>
          <cell r="F9000" t="str">
            <v>WARNING: Cancer and Reproductive Harm - www.P65Warnings.ca.gov.</v>
          </cell>
        </row>
        <row r="9001">
          <cell r="B9001" t="str">
            <v>DSAI 17 - 18A</v>
          </cell>
          <cell r="C9001" t="str">
            <v>Lead</v>
          </cell>
          <cell r="D9001" t="str">
            <v xml:space="preserve">Carcinogen, Reproductive Toxicant </v>
          </cell>
          <cell r="E9001" t="str">
            <v>WARNING: This product can expose you to chemicals including lead, which is known to the State of California to cause cancer and birth defects or other reproductive harm. For more information, go to www.P65Warnings.ca.gov.</v>
          </cell>
          <cell r="F9001" t="str">
            <v>WARNING: Cancer and Reproductive Harm - www.P65Warnings.ca.gov.</v>
          </cell>
        </row>
        <row r="9002">
          <cell r="B9002" t="str">
            <v>DSAI 35 - 16A</v>
          </cell>
          <cell r="C9002" t="str">
            <v>Lead</v>
          </cell>
          <cell r="D9002" t="str">
            <v xml:space="preserve">Carcinogen, Reproductive Toxicant </v>
          </cell>
          <cell r="E9002" t="str">
            <v>WARNING: This product can expose you to chemicals including lead, which is known to the State of California to cause cancer and birth defects or other reproductive harm. For more information, go to www.P65Warnings.ca.gov.</v>
          </cell>
          <cell r="F9002" t="str">
            <v>WARNING: Cancer and Reproductive Harm - www.P65Warnings.ca.gov.</v>
          </cell>
        </row>
        <row r="9003">
          <cell r="B9003" t="str">
            <v>DSAI 35 - 18A</v>
          </cell>
          <cell r="C9003" t="str">
            <v>Lead</v>
          </cell>
          <cell r="D9003" t="str">
            <v xml:space="preserve">Carcinogen, Reproductive Toxicant </v>
          </cell>
          <cell r="E9003" t="str">
            <v>WARNING: This product can expose you to chemicals including lead, which is known to the State of California to cause cancer and birth defects or other reproductive harm. For more information, go to www.P65Warnings.ca.gov.</v>
          </cell>
          <cell r="F9003" t="str">
            <v>WARNING: Cancer and Reproductive Harm - www.P65Warnings.ca.gov.</v>
          </cell>
        </row>
        <row r="9004">
          <cell r="B9004" t="str">
            <v>DSAI 75 - 12B</v>
          </cell>
          <cell r="C9004" t="str">
            <v>Lead</v>
          </cell>
          <cell r="D9004" t="str">
            <v xml:space="preserve">Carcinogen, Reproductive Toxicant </v>
          </cell>
          <cell r="E9004" t="str">
            <v>WARNING: This product can expose you to chemicals including lead, which is known to the State of California to cause cancer and birth defects or other reproductive harm. For more information, go to www.P65Warnings.ca.gov.</v>
          </cell>
          <cell r="F9004" t="str">
            <v>WARNING: Cancer and Reproductive Harm - www.P65Warnings.ca.gov.</v>
          </cell>
        </row>
        <row r="9005">
          <cell r="B9005" t="str">
            <v>DSAI 75 - 16B</v>
          </cell>
          <cell r="C9005" t="str">
            <v>Lead</v>
          </cell>
          <cell r="D9005" t="str">
            <v xml:space="preserve">Carcinogen, Reproductive Toxicant </v>
          </cell>
          <cell r="E9005" t="str">
            <v>WARNING: This product can expose you to chemicals including lead, which is known to the State of California to cause cancer and birth defects or other reproductive harm. For more information, go to www.P65Warnings.ca.gov.</v>
          </cell>
          <cell r="F9005" t="str">
            <v>WARNING: Cancer and Reproductive Harm - www.P65Warnings.ca.gov.</v>
          </cell>
        </row>
        <row r="9006">
          <cell r="B9006" t="str">
            <v>DSAI 75 - 18B</v>
          </cell>
          <cell r="C9006" t="str">
            <v>Lead</v>
          </cell>
          <cell r="D9006" t="str">
            <v xml:space="preserve">Carcinogen, Reproductive Toxicant </v>
          </cell>
          <cell r="E9006" t="str">
            <v>WARNING: This product can expose you to chemicals including lead, which is known to the State of California to cause cancer and birth defects or other reproductive harm. For more information, go to www.P65Warnings.ca.gov.</v>
          </cell>
          <cell r="F9006" t="str">
            <v>WARNING: Cancer and Reproductive Harm - www.P65Warnings.ca.gov.</v>
          </cell>
        </row>
        <row r="9007">
          <cell r="B9007" t="str">
            <v>DSAI17-12A</v>
          </cell>
          <cell r="C9007" t="str">
            <v>Lead</v>
          </cell>
          <cell r="D9007" t="str">
            <v xml:space="preserve">Carcinogen, Reproductive Toxicant </v>
          </cell>
          <cell r="E9007" t="str">
            <v>WARNING: This product can expose you to chemicals including lead, which is known to the State of California to cause cancer and birth defects or other reproductive harm. For more information, go to www.P65Warnings.ca.gov.</v>
          </cell>
          <cell r="F9007" t="str">
            <v>WARNING: Cancer and Reproductive Harm - www.P65Warnings.ca.gov.</v>
          </cell>
        </row>
        <row r="9008">
          <cell r="B9008" t="str">
            <v>DSAI17-16A</v>
          </cell>
          <cell r="C9008" t="str">
            <v>Lead</v>
          </cell>
          <cell r="D9008" t="str">
            <v xml:space="preserve">Carcinogen, Reproductive Toxicant </v>
          </cell>
          <cell r="E9008" t="str">
            <v>WARNING: This product can expose you to chemicals including lead, which is known to the State of California to cause cancer and birth defects or other reproductive harm. For more information, go to www.P65Warnings.ca.gov.</v>
          </cell>
          <cell r="F9008" t="str">
            <v>WARNING: Cancer and Reproductive Harm - www.P65Warnings.ca.gov.</v>
          </cell>
        </row>
        <row r="9009">
          <cell r="B9009" t="str">
            <v>DSAI17-18A</v>
          </cell>
          <cell r="C9009" t="str">
            <v>Lead</v>
          </cell>
          <cell r="D9009" t="str">
            <v xml:space="preserve">Carcinogen, Reproductive Toxicant </v>
          </cell>
          <cell r="E9009" t="str">
            <v>WARNING: This product can expose you to chemicals including lead, which is known to the State of California to cause cancer and birth defects or other reproductive harm. For more information, go to www.P65Warnings.ca.gov.</v>
          </cell>
          <cell r="F9009" t="str">
            <v>WARNING: Cancer and Reproductive Harm - www.P65Warnings.ca.gov.</v>
          </cell>
        </row>
        <row r="9010">
          <cell r="B9010" t="str">
            <v>DSAI35-12A</v>
          </cell>
          <cell r="C9010" t="str">
            <v>Lead</v>
          </cell>
          <cell r="D9010" t="str">
            <v xml:space="preserve">Carcinogen, Reproductive Toxicant </v>
          </cell>
          <cell r="E9010" t="str">
            <v>WARNING: This product can expose you to chemicals including lead, which is known to the State of California to cause cancer and birth defects or other reproductive harm. For more information, go to www.P65Warnings.ca.gov.</v>
          </cell>
          <cell r="F9010" t="str">
            <v>WARNING: Cancer and Reproductive Harm - www.P65Warnings.ca.gov.</v>
          </cell>
        </row>
        <row r="9011">
          <cell r="B9011" t="str">
            <v>DSAI35-16A</v>
          </cell>
          <cell r="C9011" t="str">
            <v>Lead</v>
          </cell>
          <cell r="D9011" t="str">
            <v xml:space="preserve">Carcinogen, Reproductive Toxicant </v>
          </cell>
          <cell r="E9011" t="str">
            <v>WARNING: This product can expose you to chemicals including lead, which is known to the State of California to cause cancer and birth defects or other reproductive harm. For more information, go to www.P65Warnings.ca.gov.</v>
          </cell>
          <cell r="F9011" t="str">
            <v>WARNING: Cancer and Reproductive Harm - www.P65Warnings.ca.gov.</v>
          </cell>
        </row>
        <row r="9012">
          <cell r="B9012" t="str">
            <v>DSAI35-18A</v>
          </cell>
          <cell r="C9012" t="str">
            <v>Lead</v>
          </cell>
          <cell r="D9012" t="str">
            <v xml:space="preserve">Carcinogen, Reproductive Toxicant </v>
          </cell>
          <cell r="E9012" t="str">
            <v>WARNING: This product can expose you to chemicals including lead, which is known to the State of California to cause cancer and birth defects or other reproductive harm. For more information, go to www.P65Warnings.ca.gov.</v>
          </cell>
          <cell r="F9012" t="str">
            <v>WARNING: Cancer and Reproductive Harm - www.P65Warnings.ca.gov.</v>
          </cell>
        </row>
        <row r="9013">
          <cell r="B9013" t="str">
            <v>DSAI75-16B</v>
          </cell>
          <cell r="C9013" t="str">
            <v>Lead</v>
          </cell>
          <cell r="D9013" t="str">
            <v xml:space="preserve">Carcinogen, Reproductive Toxicant </v>
          </cell>
          <cell r="E9013" t="str">
            <v>WARNING: This product can expose you to chemicals including lead, which is known to the State of California to cause cancer and birth defects or other reproductive harm. For more information, go to www.P65Warnings.ca.gov.</v>
          </cell>
          <cell r="F9013" t="str">
            <v>WARNING: Cancer and Reproductive Harm - www.P65Warnings.ca.gov.</v>
          </cell>
        </row>
        <row r="9014">
          <cell r="B9014" t="str">
            <v>DSB10I45PM</v>
          </cell>
          <cell r="C9014" t="str">
            <v>Lead</v>
          </cell>
          <cell r="D9014" t="str">
            <v xml:space="preserve">Carcinogen, Reproductive Toxicant </v>
          </cell>
          <cell r="E9014" t="str">
            <v>WARNING: This product can expose you to chemicals including lead, which is known to the State of California to cause cancer and birth defects or other reproductive harm. For more information, go to www.P65Warnings.ca.gov.</v>
          </cell>
          <cell r="F9014" t="str">
            <v>WARNING: Cancer and Reproductive Harm - www.P65Warnings.ca.gov.</v>
          </cell>
        </row>
        <row r="9015">
          <cell r="B9015" t="str">
            <v>DSB10P60PN</v>
          </cell>
          <cell r="C9015" t="str">
            <v>Lead</v>
          </cell>
          <cell r="D9015" t="str">
            <v xml:space="preserve">Carcinogen, Reproductive Toxicant </v>
          </cell>
          <cell r="E9015" t="str">
            <v>WARNING: This product can expose you to chemicals including lead, which is known to the State of California to cause cancer and birth defects or other reproductive harm. For more information, go to www.P65Warnings.ca.gov.</v>
          </cell>
          <cell r="F9015" t="str">
            <v>WARNING: Cancer and Reproductive Harm - www.P65Warnings.ca.gov.</v>
          </cell>
        </row>
        <row r="9016">
          <cell r="B9016" t="str">
            <v>DSB15IM30UC</v>
          </cell>
          <cell r="C9016" t="str">
            <v>Lead</v>
          </cell>
          <cell r="D9016" t="str">
            <v xml:space="preserve">Carcinogen, Reproductive Toxicant </v>
          </cell>
          <cell r="E9016" t="str">
            <v>WARNING: This product can expose you to chemicals including lead, which is known to the State of California to cause cancer and birth defects or other reproductive harm. For more information, go to www.P65Warnings.ca.gov.</v>
          </cell>
          <cell r="F9016" t="str">
            <v>WARNING: Cancer and Reproductive Harm - www.P65Warnings.ca.gov.</v>
          </cell>
        </row>
        <row r="9017">
          <cell r="B9017" t="str">
            <v>DSB15IM45IB</v>
          </cell>
          <cell r="C9017" t="str">
            <v>Lead</v>
          </cell>
          <cell r="D9017" t="str">
            <v xml:space="preserve">Carcinogen, Reproductive Toxicant </v>
          </cell>
          <cell r="E9017" t="str">
            <v>WARNING: This product can expose you to chemicals including lead, which is known to the State of California to cause cancer and birth defects or other reproductive harm. For more information, go to www.P65Warnings.ca.gov.</v>
          </cell>
          <cell r="F9017" t="str">
            <v>WARNING: Cancer and Reproductive Harm - www.P65Warnings.ca.gov.</v>
          </cell>
        </row>
        <row r="9018">
          <cell r="B9018" t="str">
            <v>DSB20C60PN</v>
          </cell>
          <cell r="C9018" t="str">
            <v>Lead</v>
          </cell>
          <cell r="D9018" t="str">
            <v xml:space="preserve">Carcinogen, Reproductive Toxicant </v>
          </cell>
          <cell r="E9018" t="str">
            <v>WARNING: This product can expose you to chemicals including lead, which is known to the State of California to cause cancer and birth defects or other reproductive harm. For more information, go to www.P65Warnings.ca.gov.</v>
          </cell>
          <cell r="F9018" t="str">
            <v>WARNING: Cancer and Reproductive Harm - www.P65Warnings.ca.gov.</v>
          </cell>
        </row>
        <row r="9019">
          <cell r="B9019" t="str">
            <v>DSB20I15PA</v>
          </cell>
          <cell r="C9019" t="str">
            <v>Lead</v>
          </cell>
          <cell r="D9019" t="str">
            <v xml:space="preserve">Carcinogen, Reproductive Toxicant </v>
          </cell>
          <cell r="E9019" t="str">
            <v>WARNING: This product can expose you to chemicals including lead, which is known to the State of California to cause cancer and birth defects or other reproductive harm. For more information, go to www.P65Warnings.ca.gov.</v>
          </cell>
          <cell r="F9019" t="str">
            <v>WARNING: Cancer and Reproductive Harm - www.P65Warnings.ca.gov.</v>
          </cell>
        </row>
        <row r="9020">
          <cell r="B9020" t="str">
            <v>DSB30C30PB</v>
          </cell>
          <cell r="C9020" t="str">
            <v>Lead</v>
          </cell>
          <cell r="D9020" t="str">
            <v xml:space="preserve">Carcinogen, Reproductive Toxicant </v>
          </cell>
          <cell r="E9020" t="str">
            <v>WARNING: This product can expose you to chemicals including lead, which is known to the State of California to cause cancer and birth defects or other reproductive harm. For more information, go to www.P65Warnings.ca.gov.</v>
          </cell>
          <cell r="F9020" t="str">
            <v>WARNING: Cancer and Reproductive Harm - www.P65Warnings.ca.gov.</v>
          </cell>
        </row>
        <row r="9021">
          <cell r="B9021" t="str">
            <v>DSB30C45HB</v>
          </cell>
          <cell r="C9021" t="str">
            <v>Lead</v>
          </cell>
          <cell r="D9021" t="str">
            <v xml:space="preserve">Carcinogen, Reproductive Toxicant </v>
          </cell>
          <cell r="E9021" t="str">
            <v>WARNING: This product can expose you to chemicals including lead, which is known to the State of California to cause cancer and birth defects or other reproductive harm. For more information, go to www.P65Warnings.ca.gov.</v>
          </cell>
          <cell r="F9021" t="str">
            <v>WARNING: Cancer and Reproductive Harm - www.P65Warnings.ca.gov.</v>
          </cell>
        </row>
        <row r="9022">
          <cell r="B9022" t="str">
            <v>DSB30C45PB</v>
          </cell>
          <cell r="C9022" t="str">
            <v>Lead</v>
          </cell>
          <cell r="D9022" t="str">
            <v xml:space="preserve">Carcinogen, Reproductive Toxicant </v>
          </cell>
          <cell r="E9022" t="str">
            <v>WARNING: This product can expose you to chemicals including lead, which is known to the State of California to cause cancer and birth defects or other reproductive harm. For more information, go to www.P65Warnings.ca.gov.</v>
          </cell>
          <cell r="F9022" t="str">
            <v>WARNING: Cancer and Reproductive Harm - www.P65Warnings.ca.gov.</v>
          </cell>
        </row>
        <row r="9023">
          <cell r="B9023" t="str">
            <v>DSB30C60PB</v>
          </cell>
          <cell r="C9023" t="str">
            <v>Lead</v>
          </cell>
          <cell r="D9023" t="str">
            <v xml:space="preserve">Carcinogen, Reproductive Toxicant </v>
          </cell>
          <cell r="E9023" t="str">
            <v>WARNING: This product can expose you to chemicals including lead, which is known to the State of California to cause cancer and birth defects or other reproductive harm. For more information, go to www.P65Warnings.ca.gov.</v>
          </cell>
          <cell r="F9023" t="str">
            <v>WARNING: Cancer and Reproductive Harm - www.P65Warnings.ca.gov.</v>
          </cell>
        </row>
        <row r="9024">
          <cell r="B9024" t="str">
            <v>DSB40C15PB</v>
          </cell>
          <cell r="C9024" t="str">
            <v>Lead</v>
          </cell>
          <cell r="D9024" t="str">
            <v xml:space="preserve">Carcinogen, Reproductive Toxicant </v>
          </cell>
          <cell r="E9024" t="str">
            <v>WARNING: This product can expose you to chemicals including lead, which is known to the State of California to cause cancer and birth defects or other reproductive harm. For more information, go to www.P65Warnings.ca.gov.</v>
          </cell>
          <cell r="F9024" t="str">
            <v>WARNING: Cancer and Reproductive Harm - www.P65Warnings.ca.gov.</v>
          </cell>
        </row>
        <row r="9025">
          <cell r="B9025" t="str">
            <v>DSB60C30HB</v>
          </cell>
          <cell r="C9025" t="str">
            <v>Lead</v>
          </cell>
          <cell r="D9025" t="str">
            <v xml:space="preserve">Carcinogen, Reproductive Toxicant </v>
          </cell>
          <cell r="E9025" t="str">
            <v>WARNING: This product can expose you to chemicals including lead, which is known to the State of California to cause cancer and birth defects or other reproductive harm. For more information, go to www.P65Warnings.ca.gov.</v>
          </cell>
          <cell r="F9025" t="str">
            <v>WARNING: Cancer and Reproductive Harm - www.P65Warnings.ca.gov.</v>
          </cell>
        </row>
        <row r="9026">
          <cell r="B9026" t="str">
            <v>DSB60C30PB</v>
          </cell>
          <cell r="C9026" t="str">
            <v>Lead</v>
          </cell>
          <cell r="D9026" t="str">
            <v xml:space="preserve">Carcinogen, Reproductive Toxicant </v>
          </cell>
          <cell r="E9026" t="str">
            <v>WARNING: This product can expose you to chemicals including lead, which is known to the State of California to cause cancer and birth defects or other reproductive harm. For more information, go to www.P65Warnings.ca.gov.</v>
          </cell>
          <cell r="F9026" t="str">
            <v>WARNING: Cancer and Reproductive Harm - www.P65Warnings.ca.gov.</v>
          </cell>
        </row>
        <row r="9027">
          <cell r="B9027" t="str">
            <v>DSB60C45HB</v>
          </cell>
          <cell r="C9027" t="str">
            <v>Lead</v>
          </cell>
          <cell r="D9027" t="str">
            <v xml:space="preserve">Carcinogen, Reproductive Toxicant </v>
          </cell>
          <cell r="E9027" t="str">
            <v>WARNING: This product can expose you to chemicals including lead, which is known to the State of California to cause cancer and birth defects or other reproductive harm. For more information, go to www.P65Warnings.ca.gov.</v>
          </cell>
          <cell r="F9027" t="str">
            <v>WARNING: Cancer and Reproductive Harm - www.P65Warnings.ca.gov.</v>
          </cell>
        </row>
        <row r="9028">
          <cell r="B9028" t="str">
            <v>DSB60C45PB</v>
          </cell>
          <cell r="C9028" t="str">
            <v>Lead</v>
          </cell>
          <cell r="D9028" t="str">
            <v xml:space="preserve">Carcinogen, Reproductive Toxicant </v>
          </cell>
          <cell r="E9028" t="str">
            <v>WARNING: This product can expose you to chemicals including lead, which is known to the State of California to cause cancer and birth defects or other reproductive harm. For more information, go to www.P65Warnings.ca.gov.</v>
          </cell>
          <cell r="F9028" t="str">
            <v>WARNING: Cancer and Reproductive Harm - www.P65Warnings.ca.gov.</v>
          </cell>
        </row>
        <row r="9029">
          <cell r="B9029" t="str">
            <v>DSB60C60HB</v>
          </cell>
          <cell r="C9029" t="str">
            <v>Lead</v>
          </cell>
          <cell r="D9029" t="str">
            <v xml:space="preserve">Carcinogen, Reproductive Toxicant </v>
          </cell>
          <cell r="E9029" t="str">
            <v>WARNING: This product can expose you to chemicals including lead, which is known to the State of California to cause cancer and birth defects or other reproductive harm. For more information, go to www.P65Warnings.ca.gov.</v>
          </cell>
          <cell r="F9029" t="str">
            <v>WARNING: Cancer and Reproductive Harm - www.P65Warnings.ca.gov.</v>
          </cell>
        </row>
        <row r="9030">
          <cell r="B9030" t="str">
            <v>DSB60C60PB</v>
          </cell>
          <cell r="C9030" t="str">
            <v>Lead</v>
          </cell>
          <cell r="D9030" t="str">
            <v xml:space="preserve">Carcinogen, Reproductive Toxicant </v>
          </cell>
          <cell r="E9030" t="str">
            <v>WARNING: This product can expose you to chemicals including lead, which is known to the State of California to cause cancer and birth defects or other reproductive harm. For more information, go to www.P65Warnings.ca.gov.</v>
          </cell>
          <cell r="F9030" t="str">
            <v>WARNING: Cancer and Reproductive Harm - www.P65Warnings.ca.gov.</v>
          </cell>
        </row>
        <row r="9031">
          <cell r="B9031" t="str">
            <v>DSB80C45HB</v>
          </cell>
          <cell r="C9031" t="str">
            <v>Lead</v>
          </cell>
          <cell r="D9031" t="str">
            <v xml:space="preserve">Carcinogen, Reproductive Toxicant </v>
          </cell>
          <cell r="E9031" t="str">
            <v>WARNING: This product can expose you to chemicals including lead, which is known to the State of California to cause cancer and birth defects or other reproductive harm. For more information, go to www.P65Warnings.ca.gov.</v>
          </cell>
          <cell r="F9031" t="str">
            <v>WARNING: Cancer and Reproductive Harm - www.P65Warnings.ca.gov.</v>
          </cell>
        </row>
        <row r="9032">
          <cell r="B9032" t="str">
            <v>DSDI 60 - 14 A</v>
          </cell>
          <cell r="C9032" t="str">
            <v>Lead</v>
          </cell>
          <cell r="D9032" t="str">
            <v xml:space="preserve">Carcinogen, Reproductive Toxicant </v>
          </cell>
          <cell r="E9032" t="str">
            <v>WARNING: This product can expose you to chemicals including lead, which is known to the State of California to cause cancer and birth defects or other reproductive harm. For more information, go to www.P65Warnings.ca.gov.</v>
          </cell>
          <cell r="F9032" t="str">
            <v>WARNING: Cancer and Reproductive Harm - www.P65Warnings.ca.gov.</v>
          </cell>
        </row>
        <row r="9033">
          <cell r="B9033" t="str">
            <v>DSDI 60 - 16 A</v>
          </cell>
          <cell r="C9033" t="str">
            <v>Lead</v>
          </cell>
          <cell r="D9033" t="str">
            <v xml:space="preserve">Carcinogen, Reproductive Toxicant </v>
          </cell>
          <cell r="E9033" t="str">
            <v>WARNING: This product can expose you to chemicals including lead, which is known to the State of California to cause cancer and birth defects or other reproductive harm. For more information, go to www.P65Warnings.ca.gov.</v>
          </cell>
          <cell r="F9033" t="str">
            <v>WARNING: Cancer and Reproductive Harm - www.P65Warnings.ca.gov.</v>
          </cell>
        </row>
        <row r="9034">
          <cell r="B9034" t="str">
            <v>DSDI 60 - 18 A</v>
          </cell>
          <cell r="C9034" t="str">
            <v>Lead</v>
          </cell>
          <cell r="D9034" t="str">
            <v xml:space="preserve">Carcinogen, Reproductive Toxicant </v>
          </cell>
          <cell r="E9034" t="str">
            <v>WARNING: This product can expose you to chemicals including lead, which is known to the State of California to cause cancer and birth defects or other reproductive harm. For more information, go to www.P65Warnings.ca.gov.</v>
          </cell>
          <cell r="F9034" t="str">
            <v>WARNING: Cancer and Reproductive Harm - www.P65Warnings.ca.gov.</v>
          </cell>
        </row>
        <row r="9035">
          <cell r="B9035" t="str">
            <v>DSDI60-14A</v>
          </cell>
          <cell r="C9035" t="str">
            <v>Lead</v>
          </cell>
          <cell r="D9035" t="str">
            <v xml:space="preserve">Carcinogen, Reproductive Toxicant </v>
          </cell>
          <cell r="E9035" t="str">
            <v>WARNING: This product can expose you to chemicals including lead, which is known to the State of California to cause cancer and birth defects or other reproductive harm. For more information, go to www.P65Warnings.ca.gov.</v>
          </cell>
          <cell r="F9035" t="str">
            <v>WARNING: Cancer and Reproductive Harm - www.P65Warnings.ca.gov.</v>
          </cell>
        </row>
        <row r="9036">
          <cell r="B9036" t="str">
            <v>DSDI60-16A</v>
          </cell>
          <cell r="C9036" t="str">
            <v>Lead</v>
          </cell>
          <cell r="D9036" t="str">
            <v xml:space="preserve">Carcinogen, Reproductive Toxicant </v>
          </cell>
          <cell r="E9036" t="str">
            <v>WARNING: This product can expose you to chemicals including lead, which is known to the State of California to cause cancer and birth defects or other reproductive harm. For more information, go to www.P65Warnings.ca.gov.</v>
          </cell>
          <cell r="F9036" t="str">
            <v>WARNING: Cancer and Reproductive Harm - www.P65Warnings.ca.gov.</v>
          </cell>
        </row>
        <row r="9037">
          <cell r="B9037" t="str">
            <v>DSDI60-18A</v>
          </cell>
          <cell r="C9037" t="str">
            <v>Lead</v>
          </cell>
          <cell r="D9037" t="str">
            <v xml:space="preserve">Carcinogen, Reproductive Toxicant </v>
          </cell>
          <cell r="E9037" t="str">
            <v>WARNING: This product can expose you to chemicals including lead, which is known to the State of California to cause cancer and birth defects or other reproductive harm. For more information, go to www.P65Warnings.ca.gov.</v>
          </cell>
          <cell r="F9037" t="str">
            <v>WARNING: Cancer and Reproductive Harm - www.P65Warnings.ca.gov.</v>
          </cell>
        </row>
        <row r="9038">
          <cell r="B9038" t="str">
            <v>DSEC 120-12AK</v>
          </cell>
          <cell r="C9038" t="str">
            <v>Lead</v>
          </cell>
          <cell r="D9038" t="str">
            <v xml:space="preserve">Carcinogen, Reproductive Toxicant </v>
          </cell>
          <cell r="E9038" t="str">
            <v>WARNING: This product can expose you to chemicals including lead, which is known to the State of California to cause cancer and birth defects or other reproductive harm. For more information, go to www.P65Warnings.ca.gov.</v>
          </cell>
          <cell r="F9038" t="str">
            <v>WARNING: Cancer and Reproductive Harm - www.P65Warnings.ca.gov.</v>
          </cell>
        </row>
        <row r="9039">
          <cell r="B9039" t="str">
            <v>DSEC 16 - 06 A</v>
          </cell>
          <cell r="C9039" t="str">
            <v>Lead</v>
          </cell>
          <cell r="D9039" t="str">
            <v xml:space="preserve">Carcinogen, Reproductive Toxicant </v>
          </cell>
          <cell r="E9039" t="str">
            <v>WARNING: This product can expose you to chemicals including lead, which is known to the State of California to cause cancer and birth defects or other reproductive harm. For more information, go to www.P65Warnings.ca.gov.</v>
          </cell>
          <cell r="F9039" t="str">
            <v>WARNING: Cancer and Reproductive Harm - www.P65Warnings.ca.gov.</v>
          </cell>
        </row>
        <row r="9040">
          <cell r="B9040" t="str">
            <v>DSEC 16 - 06 AC</v>
          </cell>
          <cell r="C9040" t="str">
            <v>Lead</v>
          </cell>
          <cell r="D9040" t="str">
            <v xml:space="preserve">Carcinogen, Reproductive Toxicant </v>
          </cell>
          <cell r="E9040" t="str">
            <v>WARNING: This product can expose you to chemicals including lead, which is known to the State of California to cause cancer and birth defects or other reproductive harm. For more information, go to www.P65Warnings.ca.gov.</v>
          </cell>
          <cell r="F9040" t="str">
            <v>WARNING: Cancer and Reproductive Harm - www.P65Warnings.ca.gov.</v>
          </cell>
        </row>
        <row r="9041">
          <cell r="B9041" t="str">
            <v>DSEC 16 - 12 A</v>
          </cell>
          <cell r="C9041" t="str">
            <v>Lead</v>
          </cell>
          <cell r="D9041" t="str">
            <v xml:space="preserve">Carcinogen, Reproductive Toxicant </v>
          </cell>
          <cell r="E9041" t="str">
            <v>WARNING: This product can expose you to chemicals including lead, which is known to the State of California to cause cancer and birth defects or other reproductive harm. For more information, go to www.P65Warnings.ca.gov.</v>
          </cell>
          <cell r="F9041" t="str">
            <v>WARNING: Cancer and Reproductive Harm - www.P65Warnings.ca.gov.</v>
          </cell>
        </row>
        <row r="9042">
          <cell r="B9042" t="str">
            <v>DSEC 16 - 12 AS</v>
          </cell>
          <cell r="C9042" t="str">
            <v>Lead</v>
          </cell>
          <cell r="D9042" t="str">
            <v xml:space="preserve">Carcinogen, Reproductive Toxicant </v>
          </cell>
          <cell r="E9042" t="str">
            <v>WARNING: This product can expose you to chemicals including lead, which is known to the State of California to cause cancer and birth defects or other reproductive harm. For more information, go to www.P65Warnings.ca.gov.</v>
          </cell>
          <cell r="F9042" t="str">
            <v>WARNING: Cancer and Reproductive Harm - www.P65Warnings.ca.gov.</v>
          </cell>
        </row>
        <row r="9043">
          <cell r="B9043" t="str">
            <v>DSEC 16 - 12 AS-TUB</v>
          </cell>
          <cell r="C9043" t="str">
            <v>Lead</v>
          </cell>
          <cell r="D9043" t="str">
            <v xml:space="preserve">Carcinogen, Reproductive Toxicant </v>
          </cell>
          <cell r="E9043" t="str">
            <v>WARNING: This product can expose you to chemicals including lead, which is known to the State of California to cause cancer and birth defects or other reproductive harm. For more information, go to www.P65Warnings.ca.gov.</v>
          </cell>
          <cell r="F9043" t="str">
            <v>WARNING: Cancer and Reproductive Harm - www.P65Warnings.ca.gov.</v>
          </cell>
        </row>
        <row r="9044">
          <cell r="B9044" t="str">
            <v>DSEC 29 - 06 AC</v>
          </cell>
          <cell r="C9044" t="str">
            <v>Lead</v>
          </cell>
          <cell r="D9044" t="str">
            <v xml:space="preserve">Carcinogen, Reproductive Toxicant </v>
          </cell>
          <cell r="E9044" t="str">
            <v>WARNING: This product can expose you to chemicals including lead, which is known to the State of California to cause cancer and birth defects or other reproductive harm. For more information, go to www.P65Warnings.ca.gov.</v>
          </cell>
          <cell r="F9044" t="str">
            <v>WARNING: Cancer and Reproductive Harm - www.P65Warnings.ca.gov.</v>
          </cell>
        </row>
        <row r="9045">
          <cell r="B9045" t="str">
            <v>DSEC 30 - 06 A</v>
          </cell>
          <cell r="C9045" t="str">
            <v>Lead</v>
          </cell>
          <cell r="D9045" t="str">
            <v xml:space="preserve">Carcinogen, Reproductive Toxicant </v>
          </cell>
          <cell r="E9045" t="str">
            <v>WARNING: This product can expose you to chemicals including lead, which is known to the State of California to cause cancer and birth defects or other reproductive harm. For more information, go to www.P65Warnings.ca.gov.</v>
          </cell>
          <cell r="F9045" t="str">
            <v>WARNING: Cancer and Reproductive Harm - www.P65Warnings.ca.gov.</v>
          </cell>
        </row>
        <row r="9046">
          <cell r="B9046" t="str">
            <v>DSEC 30 - 06 B</v>
          </cell>
          <cell r="C9046" t="str">
            <v>Lead</v>
          </cell>
          <cell r="D9046" t="str">
            <v xml:space="preserve">Carcinogen, Reproductive Toxicant </v>
          </cell>
          <cell r="E9046" t="str">
            <v>WARNING: This product can expose you to chemicals including lead, which is known to the State of California to cause cancer and birth defects or other reproductive harm. For more information, go to www.P65Warnings.ca.gov.</v>
          </cell>
          <cell r="F9046" t="str">
            <v>WARNING: Cancer and Reproductive Harm - www.P65Warnings.ca.gov.</v>
          </cell>
        </row>
        <row r="9047">
          <cell r="B9047" t="str">
            <v>DSEC 30 - 12 A</v>
          </cell>
          <cell r="C9047" t="str">
            <v>Lead</v>
          </cell>
          <cell r="D9047" t="str">
            <v xml:space="preserve">Carcinogen, Reproductive Toxicant </v>
          </cell>
          <cell r="E9047" t="str">
            <v>WARNING: This product can expose you to chemicals including lead, which is known to the State of California to cause cancer and birth defects or other reproductive harm. For more information, go to www.P65Warnings.ca.gov.</v>
          </cell>
          <cell r="F9047" t="str">
            <v>WARNING: Cancer and Reproductive Harm - www.P65Warnings.ca.gov.</v>
          </cell>
        </row>
        <row r="9048">
          <cell r="B9048" t="str">
            <v>DSEC 59 - 06 BC</v>
          </cell>
          <cell r="C9048" t="str">
            <v>Lead</v>
          </cell>
          <cell r="D9048" t="str">
            <v xml:space="preserve">Carcinogen, Reproductive Toxicant </v>
          </cell>
          <cell r="E9048" t="str">
            <v>WARNING: This product can expose you to chemicals including lead, which is known to the State of California to cause cancer and birth defects or other reproductive harm. For more information, go to www.P65Warnings.ca.gov.</v>
          </cell>
          <cell r="F9048" t="str">
            <v>WARNING: Cancer and Reproductive Harm - www.P65Warnings.ca.gov.</v>
          </cell>
        </row>
        <row r="9049">
          <cell r="B9049" t="str">
            <v>DSEC 60 - 06 A</v>
          </cell>
          <cell r="C9049" t="str">
            <v>Lead</v>
          </cell>
          <cell r="D9049" t="str">
            <v xml:space="preserve">Carcinogen, Reproductive Toxicant </v>
          </cell>
          <cell r="E9049" t="str">
            <v>WARNING: This product can expose you to chemicals including lead, which is known to the State of California to cause cancer and birth defects or other reproductive harm. For more information, go to www.P65Warnings.ca.gov.</v>
          </cell>
          <cell r="F9049" t="str">
            <v>WARNING: Cancer and Reproductive Harm - www.P65Warnings.ca.gov.</v>
          </cell>
        </row>
        <row r="9050">
          <cell r="B9050" t="str">
            <v>DSEC 60 - 12 A</v>
          </cell>
          <cell r="C9050" t="str">
            <v>Lead</v>
          </cell>
          <cell r="D9050" t="str">
            <v xml:space="preserve">Carcinogen, Reproductive Toxicant </v>
          </cell>
          <cell r="E9050" t="str">
            <v>WARNING: This product can expose you to chemicals including lead, which is known to the State of California to cause cancer and birth defects or other reproductive harm. For more information, go to www.P65Warnings.ca.gov.</v>
          </cell>
          <cell r="F9050" t="str">
            <v>WARNING: Cancer and Reproductive Harm - www.P65Warnings.ca.gov.</v>
          </cell>
        </row>
        <row r="9051">
          <cell r="B9051" t="str">
            <v>DSEC120-12AK</v>
          </cell>
          <cell r="C9051" t="str">
            <v>Lead</v>
          </cell>
          <cell r="D9051" t="str">
            <v xml:space="preserve">Carcinogen, Reproductive Toxicant </v>
          </cell>
          <cell r="E9051" t="str">
            <v>WARNING: This product can expose you to chemicals including lead, which is known to the State of California to cause cancer and birth defects or other reproductive harm. For more information, go to www.P65Warnings.ca.gov.</v>
          </cell>
          <cell r="F9051" t="str">
            <v>WARNING: Cancer and Reproductive Harm - www.P65Warnings.ca.gov.</v>
          </cell>
        </row>
        <row r="9052">
          <cell r="B9052" t="str">
            <v>DSEC16-06A</v>
          </cell>
          <cell r="C9052" t="str">
            <v>Lead</v>
          </cell>
          <cell r="D9052" t="str">
            <v xml:space="preserve">Carcinogen, Reproductive Toxicant </v>
          </cell>
          <cell r="E9052" t="str">
            <v>WARNING: This product can expose you to chemicals including lead, which is known to the State of California to cause cancer and birth defects or other reproductive harm. For more information, go to www.P65Warnings.ca.gov.</v>
          </cell>
          <cell r="F9052" t="str">
            <v>WARNING: Cancer and Reproductive Harm - www.P65Warnings.ca.gov.</v>
          </cell>
        </row>
        <row r="9053">
          <cell r="B9053" t="str">
            <v>DSEC16-06AC</v>
          </cell>
          <cell r="C9053" t="str">
            <v>Lead</v>
          </cell>
          <cell r="D9053" t="str">
            <v xml:space="preserve">Carcinogen, Reproductive Toxicant </v>
          </cell>
          <cell r="E9053" t="str">
            <v>WARNING: This product can expose you to chemicals including lead, which is known to the State of California to cause cancer and birth defects or other reproductive harm. For more information, go to www.P65Warnings.ca.gov.</v>
          </cell>
          <cell r="F9053" t="str">
            <v>WARNING: Cancer and Reproductive Harm - www.P65Warnings.ca.gov.</v>
          </cell>
        </row>
        <row r="9054">
          <cell r="B9054" t="str">
            <v>DSEC16-12A</v>
          </cell>
          <cell r="C9054" t="str">
            <v>Lead</v>
          </cell>
          <cell r="D9054" t="str">
            <v xml:space="preserve">Carcinogen, Reproductive Toxicant </v>
          </cell>
          <cell r="E9054" t="str">
            <v>WARNING: This product can expose you to chemicals including lead, which is known to the State of California to cause cancer and birth defects or other reproductive harm. For more information, go to www.P65Warnings.ca.gov.</v>
          </cell>
          <cell r="F9054" t="str">
            <v>WARNING: Cancer and Reproductive Harm - www.P65Warnings.ca.gov.</v>
          </cell>
        </row>
        <row r="9055">
          <cell r="B9055" t="str">
            <v>DSEC16-12AS</v>
          </cell>
          <cell r="C9055" t="str">
            <v>Lead</v>
          </cell>
          <cell r="D9055" t="str">
            <v xml:space="preserve">Carcinogen, Reproductive Toxicant </v>
          </cell>
          <cell r="E9055" t="str">
            <v>WARNING: This product can expose you to chemicals including lead, which is known to the State of California to cause cancer and birth defects or other reproductive harm. For more information, go to www.P65Warnings.ca.gov.</v>
          </cell>
          <cell r="F9055" t="str">
            <v>WARNING: Cancer and Reproductive Harm - www.P65Warnings.ca.gov.</v>
          </cell>
        </row>
        <row r="9056">
          <cell r="B9056" t="str">
            <v>DSEC240-04A</v>
          </cell>
          <cell r="C9056" t="str">
            <v>Lead</v>
          </cell>
          <cell r="D9056" t="str">
            <v xml:space="preserve">Carcinogen, Reproductive Toxicant </v>
          </cell>
          <cell r="E9056" t="str">
            <v>WARNING: This product can expose you to chemicals including lead, which is known to the State of California to cause cancer and birth defects or other reproductive harm. For more information, go to www.P65Warnings.ca.gov.</v>
          </cell>
          <cell r="F9056" t="str">
            <v>WARNING: Cancer and Reproductive Harm - www.P65Warnings.ca.gov.</v>
          </cell>
        </row>
        <row r="9057">
          <cell r="B9057" t="str">
            <v>DSEC240-06A</v>
          </cell>
          <cell r="C9057" t="str">
            <v>Lead</v>
          </cell>
          <cell r="D9057" t="str">
            <v xml:space="preserve">Carcinogen, Reproductive Toxicant </v>
          </cell>
          <cell r="E9057" t="str">
            <v>WARNING: This product can expose you to chemicals including lead, which is known to the State of California to cause cancer and birth defects or other reproductive harm. For more information, go to www.P65Warnings.ca.gov.</v>
          </cell>
          <cell r="F9057" t="str">
            <v>WARNING: Cancer and Reproductive Harm - www.P65Warnings.ca.gov.</v>
          </cell>
        </row>
        <row r="9058">
          <cell r="B9058" t="str">
            <v>DSEC29-06AC</v>
          </cell>
          <cell r="C9058" t="str">
            <v>Lead</v>
          </cell>
          <cell r="D9058" t="str">
            <v xml:space="preserve">Carcinogen, Reproductive Toxicant </v>
          </cell>
          <cell r="E9058" t="str">
            <v>WARNING: This product can expose you to chemicals including lead, which is known to the State of California to cause cancer and birth defects or other reproductive harm. For more information, go to www.P65Warnings.ca.gov.</v>
          </cell>
          <cell r="F9058" t="str">
            <v>WARNING: Cancer and Reproductive Harm - www.P65Warnings.ca.gov.</v>
          </cell>
        </row>
        <row r="9059">
          <cell r="B9059" t="str">
            <v>DSEC30-06A</v>
          </cell>
          <cell r="C9059" t="str">
            <v>Lead</v>
          </cell>
          <cell r="D9059" t="str">
            <v xml:space="preserve">Carcinogen, Reproductive Toxicant </v>
          </cell>
          <cell r="E9059" t="str">
            <v>WARNING: This product can expose you to chemicals including lead, which is known to the State of California to cause cancer and birth defects or other reproductive harm. For more information, go to www.P65Warnings.ca.gov.</v>
          </cell>
          <cell r="F9059" t="str">
            <v>WARNING: Cancer and Reproductive Harm - www.P65Warnings.ca.gov.</v>
          </cell>
        </row>
        <row r="9060">
          <cell r="B9060" t="str">
            <v>DSEC30-06B</v>
          </cell>
          <cell r="C9060" t="str">
            <v>Lead</v>
          </cell>
          <cell r="D9060" t="str">
            <v xml:space="preserve">Carcinogen, Reproductive Toxicant </v>
          </cell>
          <cell r="E9060" t="str">
            <v>WARNING: This product can expose you to chemicals including lead, which is known to the State of California to cause cancer and birth defects or other reproductive harm. For more information, go to www.P65Warnings.ca.gov.</v>
          </cell>
          <cell r="F9060" t="str">
            <v>WARNING: Cancer and Reproductive Harm - www.P65Warnings.ca.gov.</v>
          </cell>
        </row>
        <row r="9061">
          <cell r="B9061" t="str">
            <v>DSEC30-12A</v>
          </cell>
          <cell r="C9061" t="str">
            <v>Lead</v>
          </cell>
          <cell r="D9061" t="str">
            <v xml:space="preserve">Carcinogen, Reproductive Toxicant </v>
          </cell>
          <cell r="E9061" t="str">
            <v>WARNING: This product can expose you to chemicals including lead, which is known to the State of California to cause cancer and birth defects or other reproductive harm. For more information, go to www.P65Warnings.ca.gov.</v>
          </cell>
          <cell r="F9061" t="str">
            <v>WARNING: Cancer and Reproductive Harm - www.P65Warnings.ca.gov.</v>
          </cell>
        </row>
        <row r="9062">
          <cell r="B9062" t="str">
            <v>DSEC59-06BC</v>
          </cell>
          <cell r="C9062" t="str">
            <v>Lead</v>
          </cell>
          <cell r="D9062" t="str">
            <v xml:space="preserve">Carcinogen, Reproductive Toxicant </v>
          </cell>
          <cell r="E9062" t="str">
            <v>WARNING: This product can expose you to chemicals including lead, which is known to the State of California to cause cancer and birth defects or other reproductive harm. For more information, go to www.P65Warnings.ca.gov.</v>
          </cell>
          <cell r="F9062" t="str">
            <v>WARNING: Cancer and Reproductive Harm - www.P65Warnings.ca.gov.</v>
          </cell>
        </row>
        <row r="9063">
          <cell r="B9063" t="str">
            <v>DSEC60-06A</v>
          </cell>
          <cell r="C9063" t="str">
            <v>Lead</v>
          </cell>
          <cell r="D9063" t="str">
            <v xml:space="preserve">Carcinogen, Reproductive Toxicant </v>
          </cell>
          <cell r="E9063" t="str">
            <v>WARNING: This product can expose you to chemicals including lead, which is known to the State of California to cause cancer and birth defects or other reproductive harm. For more information, go to www.P65Warnings.ca.gov.</v>
          </cell>
          <cell r="F9063" t="str">
            <v>WARNING: Cancer and Reproductive Harm - www.P65Warnings.ca.gov.</v>
          </cell>
        </row>
        <row r="9064">
          <cell r="B9064" t="str">
            <v>DSEC60-06B</v>
          </cell>
          <cell r="C9064" t="str">
            <v>Lead</v>
          </cell>
          <cell r="D9064" t="str">
            <v xml:space="preserve">Carcinogen, Reproductive Toxicant </v>
          </cell>
          <cell r="E9064" t="str">
            <v>WARNING: This product can expose you to chemicals including lead, which is known to the State of California to cause cancer and birth defects or other reproductive harm. For more information, go to www.P65Warnings.ca.gov.</v>
          </cell>
          <cell r="F9064" t="str">
            <v>WARNING: Cancer and Reproductive Harm - www.P65Warnings.ca.gov.</v>
          </cell>
        </row>
        <row r="9065">
          <cell r="B9065" t="str">
            <v>DSEC60-12A</v>
          </cell>
          <cell r="C9065" t="str">
            <v>Lead</v>
          </cell>
          <cell r="D9065" t="str">
            <v xml:space="preserve">Carcinogen, Reproductive Toxicant </v>
          </cell>
          <cell r="E9065" t="str">
            <v>WARNING: This product can expose you to chemicals including lead, which is known to the State of California to cause cancer and birth defects or other reproductive harm. For more information, go to www.P65Warnings.ca.gov.</v>
          </cell>
          <cell r="F9065" t="str">
            <v>WARNING: Cancer and Reproductive Harm - www.P65Warnings.ca.gov.</v>
          </cell>
        </row>
        <row r="9066">
          <cell r="B9066" t="str">
            <v>DSEE 15 - 12 CC</v>
          </cell>
          <cell r="C9066" t="str">
            <v>Lead</v>
          </cell>
          <cell r="D9066" t="str">
            <v xml:space="preserve">Carcinogen, Reproductive Toxicant </v>
          </cell>
          <cell r="E9066" t="str">
            <v>WARNING: This product can expose you to chemicals including lead, which is known to the State of California to cause cancer and birth defects or other reproductive harm. For more information, go to www.P65Warnings.ca.gov.</v>
          </cell>
          <cell r="F9066" t="str">
            <v>WARNING: Cancer and Reproductive Harm - www.P65Warnings.ca.gov.</v>
          </cell>
        </row>
        <row r="9067">
          <cell r="B9067" t="str">
            <v>DSEE 29 - 12 CC</v>
          </cell>
          <cell r="C9067" t="str">
            <v>Lead</v>
          </cell>
          <cell r="D9067" t="str">
            <v xml:space="preserve">Carcinogen, Reproductive Toxicant </v>
          </cell>
          <cell r="E9067" t="str">
            <v>WARNING: This product can expose you to chemicals including lead, which is known to the State of California to cause cancer and birth defects or other reproductive harm. For more information, go to www.P65Warnings.ca.gov.</v>
          </cell>
          <cell r="F9067" t="str">
            <v>WARNING: Cancer and Reproductive Harm - www.P65Warnings.ca.gov.</v>
          </cell>
        </row>
        <row r="9068">
          <cell r="B9068" t="str">
            <v>DSEE 30 - 12 A</v>
          </cell>
          <cell r="C9068" t="str">
            <v>Lead</v>
          </cell>
          <cell r="D9068" t="str">
            <v xml:space="preserve">Carcinogen, Reproductive Toxicant </v>
          </cell>
          <cell r="E9068" t="str">
            <v>WARNING: This product can expose you to chemicals including lead, which is known to the State of California to cause cancer and birth defects or other reproductive harm. For more information, go to www.P65Warnings.ca.gov.</v>
          </cell>
          <cell r="F9068" t="str">
            <v>WARNING: Cancer and Reproductive Harm - www.P65Warnings.ca.gov.</v>
          </cell>
        </row>
        <row r="9069">
          <cell r="B9069" t="str">
            <v>DSEE 55 - 24 N1F</v>
          </cell>
          <cell r="C9069" t="str">
            <v>Lead</v>
          </cell>
          <cell r="D9069" t="str">
            <v xml:space="preserve">Carcinogen, Reproductive Toxicant </v>
          </cell>
          <cell r="E9069" t="str">
            <v>WARNING: This product can expose you to chemicals including lead, which is known to the State of California to cause cancer and birth defects or other reproductive harm. For more information, go to www.P65Warnings.ca.gov.</v>
          </cell>
          <cell r="F9069" t="str">
            <v>WARNING: Cancer and Reproductive Harm - www.P65Warnings.ca.gov.</v>
          </cell>
        </row>
        <row r="9070">
          <cell r="B9070" t="str">
            <v>DSEE15-12CC</v>
          </cell>
          <cell r="C9070" t="str">
            <v>Lead</v>
          </cell>
          <cell r="D9070" t="str">
            <v xml:space="preserve">Carcinogen, Reproductive Toxicant </v>
          </cell>
          <cell r="E9070" t="str">
            <v>WARNING: This product can expose you to chemicals including lead, which is known to the State of California to cause cancer and birth defects or other reproductive harm. For more information, go to www.P65Warnings.ca.gov.</v>
          </cell>
          <cell r="F9070" t="str">
            <v>WARNING: Cancer and Reproductive Harm - www.P65Warnings.ca.gov.</v>
          </cell>
        </row>
        <row r="9071">
          <cell r="B9071" t="str">
            <v>DSEE29-12CC</v>
          </cell>
          <cell r="C9071" t="str">
            <v>Lead</v>
          </cell>
          <cell r="D9071" t="str">
            <v xml:space="preserve">Carcinogen, Reproductive Toxicant </v>
          </cell>
          <cell r="E9071" t="str">
            <v>WARNING: This product can expose you to chemicals including lead, which is known to the State of California to cause cancer and birth defects or other reproductive harm. For more information, go to www.P65Warnings.ca.gov.</v>
          </cell>
          <cell r="F9071" t="str">
            <v>WARNING: Cancer and Reproductive Harm - www.P65Warnings.ca.gov.</v>
          </cell>
        </row>
        <row r="9072">
          <cell r="B9072" t="str">
            <v>DSEE30-12A</v>
          </cell>
          <cell r="C9072" t="str">
            <v>Lead</v>
          </cell>
          <cell r="D9072" t="str">
            <v xml:space="preserve">Carcinogen, Reproductive Toxicant </v>
          </cell>
          <cell r="E9072" t="str">
            <v>WARNING: This product can expose you to chemicals including lead, which is known to the State of California to cause cancer and birth defects or other reproductive harm. For more information, go to www.P65Warnings.ca.gov.</v>
          </cell>
          <cell r="F9072" t="str">
            <v>WARNING: Cancer and Reproductive Harm - www.P65Warnings.ca.gov.</v>
          </cell>
        </row>
        <row r="9073">
          <cell r="B9073" t="str">
            <v>DSEE55-24N1F</v>
          </cell>
          <cell r="C9073" t="str">
            <v>Lead</v>
          </cell>
          <cell r="D9073" t="str">
            <v xml:space="preserve">Carcinogen, Reproductive Toxicant </v>
          </cell>
          <cell r="E9073" t="str">
            <v>WARNING: This product can expose you to chemicals including lead, which is known to the State of California to cause cancer and birth defects or other reproductive harm. For more information, go to www.P65Warnings.ca.gov.</v>
          </cell>
          <cell r="F9073" t="str">
            <v>WARNING: Cancer and Reproductive Harm - www.P65Warnings.ca.gov.</v>
          </cell>
        </row>
        <row r="9074">
          <cell r="B9074" t="str">
            <v>DSEI 12 - 06 A</v>
          </cell>
          <cell r="C9074" t="str">
            <v>Lead</v>
          </cell>
          <cell r="D9074" t="str">
            <v xml:space="preserve">Carcinogen, Reproductive Toxicant </v>
          </cell>
          <cell r="E9074" t="str">
            <v>WARNING: This product can expose you to chemicals including lead, which is known to the State of California to cause cancer and birth defects or other reproductive harm. For more information, go to www.P65Warnings.ca.gov.</v>
          </cell>
          <cell r="F9074" t="str">
            <v>WARNING: Cancer and Reproductive Harm - www.P65Warnings.ca.gov.</v>
          </cell>
        </row>
        <row r="9075">
          <cell r="B9075" t="str">
            <v>DSEI 12 - 10 A</v>
          </cell>
          <cell r="C9075" t="str">
            <v>Lead</v>
          </cell>
          <cell r="D9075" t="str">
            <v xml:space="preserve">Carcinogen, Reproductive Toxicant </v>
          </cell>
          <cell r="E9075" t="str">
            <v>WARNING: This product can expose you to chemicals including lead, which is known to the State of California to cause cancer and birth defects or other reproductive harm. For more information, go to www.P65Warnings.ca.gov.</v>
          </cell>
          <cell r="F9075" t="str">
            <v>WARNING: Cancer and Reproductive Harm - www.P65Warnings.ca.gov.</v>
          </cell>
        </row>
        <row r="9076">
          <cell r="B9076" t="str">
            <v>DSEI 12 - 12 A</v>
          </cell>
          <cell r="C9076" t="str">
            <v>Lead</v>
          </cell>
          <cell r="D9076" t="str">
            <v xml:space="preserve">Carcinogen, Reproductive Toxicant </v>
          </cell>
          <cell r="E9076" t="str">
            <v>WARNING: This product can expose you to chemicals including lead, which is known to the State of California to cause cancer and birth defects or other reproductive harm. For more information, go to www.P65Warnings.ca.gov.</v>
          </cell>
          <cell r="F9076" t="str">
            <v>WARNING: Cancer and Reproductive Harm - www.P65Warnings.ca.gov.</v>
          </cell>
        </row>
        <row r="9077">
          <cell r="B9077" t="str">
            <v>DSEI 120 - 06 A</v>
          </cell>
          <cell r="C9077" t="str">
            <v>Lead</v>
          </cell>
          <cell r="D9077" t="str">
            <v xml:space="preserve">Carcinogen, Reproductive Toxicant </v>
          </cell>
          <cell r="E9077" t="str">
            <v>WARNING: This product can expose you to chemicals including lead, which is known to the State of California to cause cancer and birth defects or other reproductive harm. For more information, go to www.P65Warnings.ca.gov.</v>
          </cell>
          <cell r="F9077" t="str">
            <v>WARNING: Cancer and Reproductive Harm - www.P65Warnings.ca.gov.</v>
          </cell>
        </row>
        <row r="9078">
          <cell r="B9078" t="str">
            <v>DSEI 120 - 12 A</v>
          </cell>
          <cell r="C9078" t="str">
            <v>Lead</v>
          </cell>
          <cell r="D9078" t="str">
            <v xml:space="preserve">Carcinogen, Reproductive Toxicant </v>
          </cell>
          <cell r="E9078" t="str">
            <v>WARNING: This product can expose you to chemicals including lead, which is known to the State of California to cause cancer and birth defects or other reproductive harm. For more information, go to www.P65Warnings.ca.gov.</v>
          </cell>
          <cell r="F9078" t="str">
            <v>WARNING: Cancer and Reproductive Harm - www.P65Warnings.ca.gov.</v>
          </cell>
        </row>
        <row r="9079">
          <cell r="B9079" t="str">
            <v>DSEI 12-12 AZ</v>
          </cell>
          <cell r="C9079" t="str">
            <v>Lead</v>
          </cell>
          <cell r="D9079" t="str">
            <v xml:space="preserve">Carcinogen, Reproductive Toxicant </v>
          </cell>
          <cell r="E9079" t="str">
            <v>WARNING: This product can expose you to chemicals including lead, which is known to the State of California to cause cancer and birth defects or other reproductive harm. For more information, go to www.P65Warnings.ca.gov.</v>
          </cell>
          <cell r="F9079" t="str">
            <v>WARNING: Cancer and Reproductive Harm - www.P65Warnings.ca.gov.</v>
          </cell>
        </row>
        <row r="9080">
          <cell r="B9080" t="str">
            <v>DSEI 19 - 06 AS</v>
          </cell>
          <cell r="C9080" t="str">
            <v>Lead</v>
          </cell>
          <cell r="D9080" t="str">
            <v xml:space="preserve">Carcinogen, Reproductive Toxicant </v>
          </cell>
          <cell r="E9080" t="str">
            <v>WARNING: This product can expose you to chemicals including lead, which is known to the State of California to cause cancer and birth defects or other reproductive harm. For more information, go to www.P65Warnings.ca.gov.</v>
          </cell>
          <cell r="F9080" t="str">
            <v>WARNING: Cancer and Reproductive Harm - www.P65Warnings.ca.gov.</v>
          </cell>
        </row>
        <row r="9081">
          <cell r="B9081" t="str">
            <v>DSEI 19 - 06 AS-TUB</v>
          </cell>
          <cell r="C9081" t="str">
            <v>Lead</v>
          </cell>
          <cell r="D9081" t="str">
            <v xml:space="preserve">Carcinogen, Reproductive Toxicant </v>
          </cell>
          <cell r="E9081" t="str">
            <v>WARNING: This product can expose you to chemicals including lead, which is known to the State of California to cause cancer and birth defects or other reproductive harm. For more information, go to www.P65Warnings.ca.gov.</v>
          </cell>
          <cell r="F9081" t="str">
            <v>WARNING: Cancer and Reproductive Harm - www.P65Warnings.ca.gov.</v>
          </cell>
        </row>
        <row r="9082">
          <cell r="B9082" t="str">
            <v>DSEI 19-06 AS  TRL</v>
          </cell>
          <cell r="C9082" t="str">
            <v>Lead</v>
          </cell>
          <cell r="D9082" t="str">
            <v xml:space="preserve">Carcinogen, Reproductive Toxicant </v>
          </cell>
          <cell r="E9082" t="str">
            <v>WARNING: This product can expose you to chemicals including lead, which is known to the State of California to cause cancer and birth defects or other reproductive harm. For more information, go to www.P65Warnings.ca.gov.</v>
          </cell>
          <cell r="F9082" t="str">
            <v>WARNING: Cancer and Reproductive Harm - www.P65Warnings.ca.gov.</v>
          </cell>
        </row>
        <row r="9083">
          <cell r="B9083" t="str">
            <v>DSEI 20 - 12 A</v>
          </cell>
          <cell r="C9083" t="str">
            <v>Lead</v>
          </cell>
          <cell r="D9083" t="str">
            <v xml:space="preserve">Carcinogen, Reproductive Toxicant </v>
          </cell>
          <cell r="E9083" t="str">
            <v>WARNING: This product can expose you to chemicals including lead, which is known to the State of California to cause cancer and birth defects or other reproductive harm. For more information, go to www.P65Warnings.ca.gov.</v>
          </cell>
          <cell r="F9083" t="str">
            <v>WARNING: Cancer and Reproductive Harm - www.P65Warnings.ca.gov.</v>
          </cell>
        </row>
        <row r="9084">
          <cell r="B9084" t="str">
            <v>DSEI 2X101 - 06 P</v>
          </cell>
          <cell r="C9084" t="str">
            <v>Lead</v>
          </cell>
          <cell r="D9084" t="str">
            <v xml:space="preserve">Carcinogen, Reproductive Toxicant </v>
          </cell>
          <cell r="E9084" t="str">
            <v>WARNING: This product can expose you to chemicals including lead, which is known to the State of California to cause cancer and birth defects or other reproductive harm. For more information, go to www.P65Warnings.ca.gov.</v>
          </cell>
          <cell r="F9084" t="str">
            <v>WARNING: Cancer and Reproductive Harm - www.P65Warnings.ca.gov.</v>
          </cell>
        </row>
        <row r="9085">
          <cell r="B9085" t="str">
            <v>DSEI 2X101 - 12 P</v>
          </cell>
          <cell r="C9085" t="str">
            <v>Lead</v>
          </cell>
          <cell r="D9085" t="str">
            <v xml:space="preserve">Carcinogen, Reproductive Toxicant </v>
          </cell>
          <cell r="E9085" t="str">
            <v>WARNING: This product can expose you to chemicals including lead, which is known to the State of California to cause cancer and birth defects or other reproductive harm. For more information, go to www.P65Warnings.ca.gov.</v>
          </cell>
          <cell r="F9085" t="str">
            <v>WARNING: Cancer and Reproductive Harm - www.P65Warnings.ca.gov.</v>
          </cell>
        </row>
        <row r="9086">
          <cell r="B9086" t="str">
            <v>DSEI 2X121-02A</v>
          </cell>
          <cell r="C9086" t="str">
            <v>Lead</v>
          </cell>
          <cell r="D9086" t="str">
            <v xml:space="preserve">Carcinogen, Reproductive Toxicant </v>
          </cell>
          <cell r="E9086" t="str">
            <v>WARNING: This product can expose you to chemicals including lead, which is known to the State of California to cause cancer and birth defects or other reproductive harm. For more information, go to www.P65Warnings.ca.gov.</v>
          </cell>
          <cell r="F9086" t="str">
            <v>WARNING: Cancer and Reproductive Harm - www.P65Warnings.ca.gov.</v>
          </cell>
        </row>
        <row r="9087">
          <cell r="B9087" t="str">
            <v>DSEI 2X161 - 02 P</v>
          </cell>
          <cell r="C9087" t="str">
            <v>Lead</v>
          </cell>
          <cell r="D9087" t="str">
            <v xml:space="preserve">Carcinogen, Reproductive Toxicant </v>
          </cell>
          <cell r="E9087" t="str">
            <v>WARNING: This product can expose you to chemicals including lead, which is known to the State of California to cause cancer and birth defects or other reproductive harm. For more information, go to www.P65Warnings.ca.gov.</v>
          </cell>
          <cell r="F9087" t="str">
            <v>WARNING: Cancer and Reproductive Harm - www.P65Warnings.ca.gov.</v>
          </cell>
        </row>
        <row r="9088">
          <cell r="B9088" t="str">
            <v>DSEI 2X161 - 06 P</v>
          </cell>
          <cell r="C9088" t="str">
            <v>Lead</v>
          </cell>
          <cell r="D9088" t="str">
            <v xml:space="preserve">Carcinogen, Reproductive Toxicant </v>
          </cell>
          <cell r="E9088" t="str">
            <v>WARNING: This product can expose you to chemicals including lead, which is known to the State of California to cause cancer and birth defects or other reproductive harm. For more information, go to www.P65Warnings.ca.gov.</v>
          </cell>
          <cell r="F9088" t="str">
            <v>WARNING: Cancer and Reproductive Harm - www.P65Warnings.ca.gov.</v>
          </cell>
        </row>
        <row r="9089">
          <cell r="B9089" t="str">
            <v>DSEI 2X161 - 12 P</v>
          </cell>
          <cell r="C9089" t="str">
            <v>Lead</v>
          </cell>
          <cell r="D9089" t="str">
            <v xml:space="preserve">Carcinogen, Reproductive Toxicant </v>
          </cell>
          <cell r="E9089" t="str">
            <v>WARNING: This product can expose you to chemicals including lead, which is known to the State of California to cause cancer and birth defects or other reproductive harm. For more information, go to www.P65Warnings.ca.gov.</v>
          </cell>
          <cell r="F9089" t="str">
            <v>WARNING: Cancer and Reproductive Harm - www.P65Warnings.ca.gov.</v>
          </cell>
        </row>
        <row r="9090">
          <cell r="B9090" t="str">
            <v>DSEI 2X61 - 06 P</v>
          </cell>
          <cell r="C9090" t="str">
            <v>Lead</v>
          </cell>
          <cell r="D9090" t="str">
            <v xml:space="preserve">Carcinogen, Reproductive Toxicant </v>
          </cell>
          <cell r="E9090" t="str">
            <v>WARNING: This product can expose you to chemicals including lead, which is known to the State of California to cause cancer and birth defects or other reproductive harm. For more information, go to www.P65Warnings.ca.gov.</v>
          </cell>
          <cell r="F9090" t="str">
            <v>WARNING: Cancer and Reproductive Harm - www.P65Warnings.ca.gov.</v>
          </cell>
        </row>
        <row r="9091">
          <cell r="B9091" t="str">
            <v>DSEI 2X61 - 12 P</v>
          </cell>
          <cell r="C9091" t="str">
            <v>Lead</v>
          </cell>
          <cell r="D9091" t="str">
            <v xml:space="preserve">Carcinogen, Reproductive Toxicant </v>
          </cell>
          <cell r="E9091" t="str">
            <v>WARNING: This product can expose you to chemicals including lead, which is known to the State of California to cause cancer and birth defects or other reproductive harm. For more information, go to www.P65Warnings.ca.gov.</v>
          </cell>
          <cell r="F9091" t="str">
            <v>WARNING: Cancer and Reproductive Harm - www.P65Warnings.ca.gov.</v>
          </cell>
        </row>
        <row r="9092">
          <cell r="B9092" t="str">
            <v>DSEI 30 - 10 A</v>
          </cell>
          <cell r="C9092" t="str">
            <v>Lead</v>
          </cell>
          <cell r="D9092" t="str">
            <v xml:space="preserve">Carcinogen, Reproductive Toxicant </v>
          </cell>
          <cell r="E9092" t="str">
            <v>WARNING: This product can expose you to chemicals including lead, which is known to the State of California to cause cancer and birth defects or other reproductive harm. For more information, go to www.P65Warnings.ca.gov.</v>
          </cell>
          <cell r="F9092" t="str">
            <v>WARNING: Cancer and Reproductive Harm - www.P65Warnings.ca.gov.</v>
          </cell>
        </row>
        <row r="9093">
          <cell r="B9093" t="str">
            <v>DSEI 30 - 12 A</v>
          </cell>
          <cell r="C9093" t="str">
            <v>Lead</v>
          </cell>
          <cell r="D9093" t="str">
            <v xml:space="preserve">Carcinogen, Reproductive Toxicant </v>
          </cell>
          <cell r="E9093" t="str">
            <v>WARNING: This product can expose you to chemicals including lead, which is known to the State of California to cause cancer and birth defects or other reproductive harm. For more information, go to www.P65Warnings.ca.gov.</v>
          </cell>
          <cell r="F9093" t="str">
            <v>WARNING: Cancer and Reproductive Harm - www.P65Warnings.ca.gov.</v>
          </cell>
        </row>
        <row r="9094">
          <cell r="B9094" t="str">
            <v>DSEI 36 - 06 AS</v>
          </cell>
          <cell r="C9094" t="str">
            <v>Lead</v>
          </cell>
          <cell r="D9094" t="str">
            <v xml:space="preserve">Carcinogen, Reproductive Toxicant </v>
          </cell>
          <cell r="E9094" t="str">
            <v>WARNING: This product can expose you to chemicals including lead, which is known to the State of California to cause cancer and birth defects or other reproductive harm. For more information, go to www.P65Warnings.ca.gov.</v>
          </cell>
          <cell r="F9094" t="str">
            <v>WARNING: Cancer and Reproductive Harm - www.P65Warnings.ca.gov.</v>
          </cell>
        </row>
        <row r="9095">
          <cell r="B9095" t="str">
            <v>DSEI 36 - 06 AS-TUB</v>
          </cell>
          <cell r="C9095" t="str">
            <v>Lead</v>
          </cell>
          <cell r="D9095" t="str">
            <v xml:space="preserve">Carcinogen, Reproductive Toxicant </v>
          </cell>
          <cell r="E9095" t="str">
            <v>WARNING: This product can expose you to chemicals including lead, which is known to the State of California to cause cancer and birth defects or other reproductive harm. For more information, go to www.P65Warnings.ca.gov.</v>
          </cell>
          <cell r="F9095" t="str">
            <v>WARNING: Cancer and Reproductive Harm - www.P65Warnings.ca.gov.</v>
          </cell>
        </row>
        <row r="9096">
          <cell r="B9096" t="str">
            <v>DSEI 60 - 02 A</v>
          </cell>
          <cell r="C9096" t="str">
            <v>Lead</v>
          </cell>
          <cell r="D9096" t="str">
            <v xml:space="preserve">Carcinogen, Reproductive Toxicant </v>
          </cell>
          <cell r="E9096" t="str">
            <v>WARNING: This product can expose you to chemicals including lead, which is known to the State of California to cause cancer and birth defects or other reproductive harm. For more information, go to www.P65Warnings.ca.gov.</v>
          </cell>
          <cell r="F9096" t="str">
            <v>WARNING: Cancer and Reproductive Harm - www.P65Warnings.ca.gov.</v>
          </cell>
        </row>
        <row r="9097">
          <cell r="B9097" t="str">
            <v>DSEI 60 - 06 A</v>
          </cell>
          <cell r="C9097" t="str">
            <v>Lead</v>
          </cell>
          <cell r="D9097" t="str">
            <v xml:space="preserve">Carcinogen, Reproductive Toxicant </v>
          </cell>
          <cell r="E9097" t="str">
            <v>WARNING: This product can expose you to chemicals including lead, which is known to the State of California to cause cancer and birth defects or other reproductive harm. For more information, go to www.P65Warnings.ca.gov.</v>
          </cell>
          <cell r="F9097" t="str">
            <v>WARNING: Cancer and Reproductive Harm - www.P65Warnings.ca.gov.</v>
          </cell>
        </row>
        <row r="9098">
          <cell r="B9098" t="str">
            <v>DSEI 60 - 10 A</v>
          </cell>
          <cell r="C9098" t="str">
            <v>Lead</v>
          </cell>
          <cell r="D9098" t="str">
            <v xml:space="preserve">Carcinogen, Reproductive Toxicant </v>
          </cell>
          <cell r="E9098" t="str">
            <v>WARNING: This product can expose you to chemicals including lead, which is known to the State of California to cause cancer and birth defects or other reproductive harm. For more information, go to www.P65Warnings.ca.gov.</v>
          </cell>
          <cell r="F9098" t="str">
            <v>WARNING: Cancer and Reproductive Harm - www.P65Warnings.ca.gov.</v>
          </cell>
        </row>
        <row r="9099">
          <cell r="B9099" t="str">
            <v>DSEI 60 - 12 A</v>
          </cell>
          <cell r="C9099" t="str">
            <v>Lead</v>
          </cell>
          <cell r="D9099" t="str">
            <v xml:space="preserve">Carcinogen, Reproductive Toxicant </v>
          </cell>
          <cell r="E9099" t="str">
            <v>WARNING: This product can expose you to chemicals including lead, which is known to the State of California to cause cancer and birth defects or other reproductive harm. For more information, go to www.P65Warnings.ca.gov.</v>
          </cell>
          <cell r="F9099" t="str">
            <v>WARNING: Cancer and Reproductive Harm - www.P65Warnings.ca.gov.</v>
          </cell>
        </row>
        <row r="9100">
          <cell r="B9100" t="str">
            <v>DSEI 8 - 06 A</v>
          </cell>
          <cell r="C9100" t="str">
            <v>Lead</v>
          </cell>
          <cell r="D9100" t="str">
            <v xml:space="preserve">Carcinogen, Reproductive Toxicant </v>
          </cell>
          <cell r="E9100" t="str">
            <v>WARNING: This product can expose you to chemicals including lead, which is known to the State of California to cause cancer and birth defects or other reproductive harm. For more information, go to www.P65Warnings.ca.gov.</v>
          </cell>
          <cell r="F9100" t="str">
            <v>WARNING: Cancer and Reproductive Harm - www.P65Warnings.ca.gov.</v>
          </cell>
        </row>
        <row r="9101">
          <cell r="B9101" t="str">
            <v>DSEI 8 - 06 AS</v>
          </cell>
          <cell r="C9101" t="str">
            <v>Lead</v>
          </cell>
          <cell r="D9101" t="str">
            <v xml:space="preserve">Carcinogen, Reproductive Toxicant </v>
          </cell>
          <cell r="E9101" t="str">
            <v>WARNING: This product can expose you to chemicals including lead, which is known to the State of California to cause cancer and birth defects or other reproductive harm. For more information, go to www.P65Warnings.ca.gov.</v>
          </cell>
          <cell r="F9101" t="str">
            <v>WARNING: Cancer and Reproductive Harm - www.P65Warnings.ca.gov.</v>
          </cell>
        </row>
        <row r="9102">
          <cell r="B9102" t="str">
            <v>DSEI 8 - 06 AS-TUB</v>
          </cell>
          <cell r="C9102" t="str">
            <v>Lead</v>
          </cell>
          <cell r="D9102" t="str">
            <v xml:space="preserve">Carcinogen, Reproductive Toxicant </v>
          </cell>
          <cell r="E9102" t="str">
            <v>WARNING: This product can expose you to chemicals including lead, which is known to the State of California to cause cancer and birth defects or other reproductive harm. For more information, go to www.P65Warnings.ca.gov.</v>
          </cell>
          <cell r="F9102" t="str">
            <v>WARNING: Cancer and Reproductive Harm - www.P65Warnings.ca.gov.</v>
          </cell>
        </row>
        <row r="9103">
          <cell r="B9103" t="str">
            <v>DSEI120-06A</v>
          </cell>
          <cell r="C9103" t="str">
            <v>Lead</v>
          </cell>
          <cell r="D9103" t="str">
            <v xml:space="preserve">Carcinogen, Reproductive Toxicant </v>
          </cell>
          <cell r="E9103" t="str">
            <v>WARNING: This product can expose you to chemicals including lead, which is known to the State of California to cause cancer and birth defects or other reproductive harm. For more information, go to www.P65Warnings.ca.gov.</v>
          </cell>
          <cell r="F9103" t="str">
            <v>WARNING: Cancer and Reproductive Harm - www.P65Warnings.ca.gov.</v>
          </cell>
        </row>
        <row r="9104">
          <cell r="B9104" t="str">
            <v>DSEI120-12A</v>
          </cell>
          <cell r="C9104" t="str">
            <v>Lead</v>
          </cell>
          <cell r="D9104" t="str">
            <v xml:space="preserve">Carcinogen, Reproductive Toxicant </v>
          </cell>
          <cell r="E9104" t="str">
            <v>WARNING: This product can expose you to chemicals including lead, which is known to the State of California to cause cancer and birth defects or other reproductive harm. For more information, go to www.P65Warnings.ca.gov.</v>
          </cell>
          <cell r="F9104" t="str">
            <v>WARNING: Cancer and Reproductive Harm - www.P65Warnings.ca.gov.</v>
          </cell>
        </row>
        <row r="9105">
          <cell r="B9105" t="str">
            <v>DSEI120-12AZ</v>
          </cell>
          <cell r="C9105" t="str">
            <v>Lead</v>
          </cell>
          <cell r="D9105" t="str">
            <v xml:space="preserve">Carcinogen, Reproductive Toxicant </v>
          </cell>
          <cell r="E9105" t="str">
            <v>WARNING: This product can expose you to chemicals including lead, which is known to the State of California to cause cancer and birth defects or other reproductive harm. For more information, go to www.P65Warnings.ca.gov.</v>
          </cell>
          <cell r="F9105" t="str">
            <v>WARNING: Cancer and Reproductive Harm - www.P65Warnings.ca.gov.</v>
          </cell>
        </row>
        <row r="9106">
          <cell r="B9106" t="str">
            <v>DSEI12-06A</v>
          </cell>
          <cell r="C9106" t="str">
            <v>Lead</v>
          </cell>
          <cell r="D9106" t="str">
            <v xml:space="preserve">Carcinogen, Reproductive Toxicant </v>
          </cell>
          <cell r="E9106" t="str">
            <v>WARNING: This product can expose you to chemicals including lead, which is known to the State of California to cause cancer and birth defects or other reproductive harm. For more information, go to www.P65Warnings.ca.gov.</v>
          </cell>
          <cell r="F9106" t="str">
            <v>WARNING: Cancer and Reproductive Harm - www.P65Warnings.ca.gov.</v>
          </cell>
        </row>
        <row r="9107">
          <cell r="B9107" t="str">
            <v>DSEI12-10A</v>
          </cell>
          <cell r="C9107" t="str">
            <v>Lead</v>
          </cell>
          <cell r="D9107" t="str">
            <v xml:space="preserve">Carcinogen, Reproductive Toxicant </v>
          </cell>
          <cell r="E9107" t="str">
            <v>WARNING: This product can expose you to chemicals including lead, which is known to the State of California to cause cancer and birth defects or other reproductive harm. For more information, go to www.P65Warnings.ca.gov.</v>
          </cell>
          <cell r="F9107" t="str">
            <v>WARNING: Cancer and Reproductive Harm - www.P65Warnings.ca.gov.</v>
          </cell>
        </row>
        <row r="9108">
          <cell r="B9108" t="str">
            <v>DSEI12-12A</v>
          </cell>
          <cell r="C9108" t="str">
            <v>Lead</v>
          </cell>
          <cell r="D9108" t="str">
            <v xml:space="preserve">Carcinogen, Reproductive Toxicant </v>
          </cell>
          <cell r="E9108" t="str">
            <v>WARNING: This product can expose you to chemicals including lead, which is known to the State of California to cause cancer and birth defects or other reproductive harm. For more information, go to www.P65Warnings.ca.gov.</v>
          </cell>
          <cell r="F9108" t="str">
            <v>WARNING: Cancer and Reproductive Harm - www.P65Warnings.ca.gov.</v>
          </cell>
        </row>
        <row r="9109">
          <cell r="B9109" t="str">
            <v>DSEI12-12AZ</v>
          </cell>
          <cell r="C9109" t="str">
            <v>Lead</v>
          </cell>
          <cell r="D9109" t="str">
            <v xml:space="preserve">Carcinogen, Reproductive Toxicant </v>
          </cell>
          <cell r="E9109" t="str">
            <v>WARNING: This product can expose you to chemicals including lead, which is known to the State of California to cause cancer and birth defects or other reproductive harm. For more information, go to www.P65Warnings.ca.gov.</v>
          </cell>
          <cell r="F9109" t="str">
            <v>WARNING: Cancer and Reproductive Harm - www.P65Warnings.ca.gov.</v>
          </cell>
        </row>
        <row r="9110">
          <cell r="B9110" t="str">
            <v>DSEI19-06AS-TUB</v>
          </cell>
          <cell r="C9110" t="str">
            <v>Lead</v>
          </cell>
          <cell r="D9110" t="str">
            <v xml:space="preserve">Carcinogen, Reproductive Toxicant </v>
          </cell>
          <cell r="E9110" t="str">
            <v>WARNING: This product can expose you to chemicals including lead, which is known to the State of California to cause cancer and birth defects or other reproductive harm. For more information, go to www.P65Warnings.ca.gov.</v>
          </cell>
          <cell r="F9110" t="str">
            <v>WARNING: Cancer and Reproductive Harm - www.P65Warnings.ca.gov.</v>
          </cell>
        </row>
        <row r="9111">
          <cell r="B9111" t="str">
            <v>DSEI20-12A</v>
          </cell>
          <cell r="C9111" t="str">
            <v>Lead</v>
          </cell>
          <cell r="D9111" t="str">
            <v xml:space="preserve">Carcinogen, Reproductive Toxicant </v>
          </cell>
          <cell r="E9111" t="str">
            <v>WARNING: This product can expose you to chemicals including lead, which is known to the State of California to cause cancer and birth defects or other reproductive harm. For more information, go to www.P65Warnings.ca.gov.</v>
          </cell>
          <cell r="F9111" t="str">
            <v>WARNING: Cancer and Reproductive Harm - www.P65Warnings.ca.gov.</v>
          </cell>
        </row>
        <row r="9112">
          <cell r="B9112" t="str">
            <v>DSEI25-06AS</v>
          </cell>
          <cell r="C9112" t="str">
            <v>Lead</v>
          </cell>
          <cell r="D9112" t="str">
            <v xml:space="preserve">Carcinogen, Reproductive Toxicant </v>
          </cell>
          <cell r="E9112" t="str">
            <v>WARNING: This product can expose you to chemicals including lead, which is known to the State of California to cause cancer and birth defects or other reproductive harm. For more information, go to www.P65Warnings.ca.gov.</v>
          </cell>
          <cell r="F9112" t="str">
            <v>WARNING: Cancer and Reproductive Harm - www.P65Warnings.ca.gov.</v>
          </cell>
        </row>
        <row r="9113">
          <cell r="B9113" t="str">
            <v>DSEI2X101-06A</v>
          </cell>
          <cell r="C9113" t="str">
            <v>Lead</v>
          </cell>
          <cell r="D9113" t="str">
            <v xml:space="preserve">Carcinogen, Reproductive Toxicant </v>
          </cell>
          <cell r="E9113" t="str">
            <v>WARNING: This product can expose you to chemicals including lead, which is known to the State of California to cause cancer and birth defects or other reproductive harm. For more information, go to www.P65Warnings.ca.gov.</v>
          </cell>
          <cell r="F9113" t="str">
            <v>WARNING: Cancer and Reproductive Harm - www.P65Warnings.ca.gov.</v>
          </cell>
        </row>
        <row r="9114">
          <cell r="B9114" t="str">
            <v>DSEI2X101-12A</v>
          </cell>
          <cell r="C9114" t="str">
            <v>Lead</v>
          </cell>
          <cell r="D9114" t="str">
            <v xml:space="preserve">Carcinogen, Reproductive Toxicant </v>
          </cell>
          <cell r="E9114" t="str">
            <v>WARNING: This product can expose you to chemicals including lead, which is known to the State of California to cause cancer and birth defects or other reproductive harm. For more information, go to www.P65Warnings.ca.gov.</v>
          </cell>
          <cell r="F9114" t="str">
            <v>WARNING: Cancer and Reproductive Harm - www.P65Warnings.ca.gov.</v>
          </cell>
        </row>
        <row r="9115">
          <cell r="B9115" t="str">
            <v>DSEI2X101-12P</v>
          </cell>
          <cell r="C9115" t="str">
            <v>Lead</v>
          </cell>
          <cell r="D9115" t="str">
            <v xml:space="preserve">Carcinogen, Reproductive Toxicant </v>
          </cell>
          <cell r="E9115" t="str">
            <v>WARNING: This product can expose you to chemicals including lead, which is known to the State of California to cause cancer and birth defects or other reproductive harm. For more information, go to www.P65Warnings.ca.gov.</v>
          </cell>
          <cell r="F9115" t="str">
            <v>WARNING: Cancer and Reproductive Harm - www.P65Warnings.ca.gov.</v>
          </cell>
        </row>
        <row r="9116">
          <cell r="B9116" t="str">
            <v>DSEI2X121-02A</v>
          </cell>
          <cell r="C9116" t="str">
            <v>Lead</v>
          </cell>
          <cell r="D9116" t="str">
            <v xml:space="preserve">Carcinogen, Reproductive Toxicant </v>
          </cell>
          <cell r="E9116" t="str">
            <v>WARNING: This product can expose you to chemicals including lead, which is known to the State of California to cause cancer and birth defects or other reproductive harm. For more information, go to www.P65Warnings.ca.gov.</v>
          </cell>
          <cell r="F9116" t="str">
            <v>WARNING: Cancer and Reproductive Harm - www.P65Warnings.ca.gov.</v>
          </cell>
        </row>
        <row r="9117">
          <cell r="B9117" t="str">
            <v>DSEI2X121-02Y</v>
          </cell>
          <cell r="C9117" t="str">
            <v>Lead</v>
          </cell>
          <cell r="D9117" t="str">
            <v xml:space="preserve">Carcinogen, Reproductive Toxicant </v>
          </cell>
          <cell r="E9117" t="str">
            <v>WARNING: This product can expose you to chemicals including lead, which is known to the State of California to cause cancer and birth defects or other reproductive harm. For more information, go to www.P65Warnings.ca.gov.</v>
          </cell>
          <cell r="F9117" t="str">
            <v>WARNING: Cancer and Reproductive Harm - www.P65Warnings.ca.gov.</v>
          </cell>
        </row>
        <row r="9118">
          <cell r="B9118" t="str">
            <v>DSEI2X161-02P</v>
          </cell>
          <cell r="C9118" t="str">
            <v>Lead</v>
          </cell>
          <cell r="D9118" t="str">
            <v xml:space="preserve">Carcinogen, Reproductive Toxicant </v>
          </cell>
          <cell r="E9118" t="str">
            <v>WARNING: This product can expose you to chemicals including lead, which is known to the State of California to cause cancer and birth defects or other reproductive harm. For more information, go to www.P65Warnings.ca.gov.</v>
          </cell>
          <cell r="F9118" t="str">
            <v>WARNING: Cancer and Reproductive Harm - www.P65Warnings.ca.gov.</v>
          </cell>
        </row>
        <row r="9119">
          <cell r="B9119" t="str">
            <v>DSEI2X161-06P</v>
          </cell>
          <cell r="C9119" t="str">
            <v>Lead</v>
          </cell>
          <cell r="D9119" t="str">
            <v xml:space="preserve">Carcinogen, Reproductive Toxicant </v>
          </cell>
          <cell r="E9119" t="str">
            <v>WARNING: This product can expose you to chemicals including lead, which is known to the State of California to cause cancer and birth defects or other reproductive harm. For more information, go to www.P65Warnings.ca.gov.</v>
          </cell>
          <cell r="F9119" t="str">
            <v>WARNING: Cancer and Reproductive Harm - www.P65Warnings.ca.gov.</v>
          </cell>
        </row>
        <row r="9120">
          <cell r="B9120" t="str">
            <v>DSEI2X161-12P</v>
          </cell>
          <cell r="C9120" t="str">
            <v>Lead</v>
          </cell>
          <cell r="D9120" t="str">
            <v xml:space="preserve">Carcinogen, Reproductive Toxicant </v>
          </cell>
          <cell r="E9120" t="str">
            <v>WARNING: This product can expose you to chemicals including lead, which is known to the State of California to cause cancer and birth defects or other reproductive harm. For more information, go to www.P65Warnings.ca.gov.</v>
          </cell>
          <cell r="F9120" t="str">
            <v>WARNING: Cancer and Reproductive Harm - www.P65Warnings.ca.gov.</v>
          </cell>
        </row>
        <row r="9121">
          <cell r="B9121" t="str">
            <v>DSEI2X30-04C</v>
          </cell>
          <cell r="C9121" t="str">
            <v>Lead</v>
          </cell>
          <cell r="D9121" t="str">
            <v xml:space="preserve">Carcinogen, Reproductive Toxicant </v>
          </cell>
          <cell r="E9121" t="str">
            <v>WARNING: This product can expose you to chemicals including lead, which is known to the State of California to cause cancer and birth defects or other reproductive harm. For more information, go to www.P65Warnings.ca.gov.</v>
          </cell>
          <cell r="F9121" t="str">
            <v>WARNING: Cancer and Reproductive Harm - www.P65Warnings.ca.gov.</v>
          </cell>
        </row>
        <row r="9122">
          <cell r="B9122" t="str">
            <v>DSEI2X30-06C</v>
          </cell>
          <cell r="C9122" t="str">
            <v>Lead</v>
          </cell>
          <cell r="D9122" t="str">
            <v xml:space="preserve">Carcinogen, Reproductive Toxicant </v>
          </cell>
          <cell r="E9122" t="str">
            <v>WARNING: This product can expose you to chemicals including lead, which is known to the State of California to cause cancer and birth defects or other reproductive harm. For more information, go to www.P65Warnings.ca.gov.</v>
          </cell>
          <cell r="F9122" t="str">
            <v>WARNING: Cancer and Reproductive Harm - www.P65Warnings.ca.gov.</v>
          </cell>
        </row>
        <row r="9123">
          <cell r="B9123" t="str">
            <v>DSEI2X30-10B</v>
          </cell>
          <cell r="C9123" t="str">
            <v>Lead</v>
          </cell>
          <cell r="D9123" t="str">
            <v xml:space="preserve">Carcinogen, Reproductive Toxicant </v>
          </cell>
          <cell r="E9123" t="str">
            <v>WARNING: This product can expose you to chemicals including lead, which is known to the State of California to cause cancer and birth defects or other reproductive harm. For more information, go to www.P65Warnings.ca.gov.</v>
          </cell>
          <cell r="F9123" t="str">
            <v>WARNING: Cancer and Reproductive Harm - www.P65Warnings.ca.gov.</v>
          </cell>
        </row>
        <row r="9124">
          <cell r="B9124" t="str">
            <v>DSEI2X30-12B</v>
          </cell>
          <cell r="C9124" t="str">
            <v>Lead</v>
          </cell>
          <cell r="D9124" t="str">
            <v xml:space="preserve">Carcinogen, Reproductive Toxicant </v>
          </cell>
          <cell r="E9124" t="str">
            <v>WARNING: This product can expose you to chemicals including lead, which is known to the State of California to cause cancer and birth defects or other reproductive harm. For more information, go to www.P65Warnings.ca.gov.</v>
          </cell>
          <cell r="F9124" t="str">
            <v>WARNING: Cancer and Reproductive Harm - www.P65Warnings.ca.gov.</v>
          </cell>
        </row>
        <row r="9125">
          <cell r="B9125" t="str">
            <v>DSEI2X31-04C</v>
          </cell>
          <cell r="C9125" t="str">
            <v>Lead</v>
          </cell>
          <cell r="D9125" t="str">
            <v xml:space="preserve">Carcinogen, Reproductive Toxicant </v>
          </cell>
          <cell r="E9125" t="str">
            <v>WARNING: This product can expose you to chemicals including lead, which is known to the State of California to cause cancer and birth defects or other reproductive harm. For more information, go to www.P65Warnings.ca.gov.</v>
          </cell>
          <cell r="F9125" t="str">
            <v>WARNING: Cancer and Reproductive Harm - www.P65Warnings.ca.gov.</v>
          </cell>
        </row>
        <row r="9126">
          <cell r="B9126" t="str">
            <v>DSEI2X31-06C</v>
          </cell>
          <cell r="C9126" t="str">
            <v>Lead</v>
          </cell>
          <cell r="D9126" t="str">
            <v xml:space="preserve">Carcinogen, Reproductive Toxicant </v>
          </cell>
          <cell r="E9126" t="str">
            <v>WARNING: This product can expose you to chemicals including lead, which is known to the State of California to cause cancer and birth defects or other reproductive harm. For more information, go to www.P65Warnings.ca.gov.</v>
          </cell>
          <cell r="F9126" t="str">
            <v>WARNING: Cancer and Reproductive Harm - www.P65Warnings.ca.gov.</v>
          </cell>
        </row>
        <row r="9127">
          <cell r="B9127" t="str">
            <v>DSEI2X31-10B</v>
          </cell>
          <cell r="C9127" t="str">
            <v>Lead</v>
          </cell>
          <cell r="D9127" t="str">
            <v xml:space="preserve">Carcinogen, Reproductive Toxicant </v>
          </cell>
          <cell r="E9127" t="str">
            <v>WARNING: This product can expose you to chemicals including lead, which is known to the State of California to cause cancer and birth defects or other reproductive harm. For more information, go to www.P65Warnings.ca.gov.</v>
          </cell>
          <cell r="F9127" t="str">
            <v>WARNING: Cancer and Reproductive Harm - www.P65Warnings.ca.gov.</v>
          </cell>
        </row>
        <row r="9128">
          <cell r="B9128" t="str">
            <v>DSEI2X31-12B</v>
          </cell>
          <cell r="C9128" t="str">
            <v>Lead</v>
          </cell>
          <cell r="D9128" t="str">
            <v xml:space="preserve">Carcinogen, Reproductive Toxicant </v>
          </cell>
          <cell r="E9128" t="str">
            <v>WARNING: This product can expose you to chemicals including lead, which is known to the State of California to cause cancer and birth defects or other reproductive harm. For more information, go to www.P65Warnings.ca.gov.</v>
          </cell>
          <cell r="F9128" t="str">
            <v>WARNING: Cancer and Reproductive Harm - www.P65Warnings.ca.gov.</v>
          </cell>
        </row>
        <row r="9129">
          <cell r="B9129" t="str">
            <v>DSEI2X31-12P</v>
          </cell>
          <cell r="C9129" t="str">
            <v>Lead</v>
          </cell>
          <cell r="D9129" t="str">
            <v xml:space="preserve">Carcinogen, Reproductive Toxicant </v>
          </cell>
          <cell r="E9129" t="str">
            <v>WARNING: This product can expose you to chemicals including lead, which is known to the State of California to cause cancer and birth defects or other reproductive harm. For more information, go to www.P65Warnings.ca.gov.</v>
          </cell>
          <cell r="F9129" t="str">
            <v>WARNING: Cancer and Reproductive Harm - www.P65Warnings.ca.gov.</v>
          </cell>
        </row>
        <row r="9130">
          <cell r="B9130" t="str">
            <v>DSEI2X60-04C</v>
          </cell>
          <cell r="C9130" t="str">
            <v>Lead</v>
          </cell>
          <cell r="D9130" t="str">
            <v xml:space="preserve">Carcinogen, Reproductive Toxicant </v>
          </cell>
          <cell r="E9130" t="str">
            <v>WARNING: This product can expose you to chemicals including lead, which is known to the State of California to cause cancer and birth defects or other reproductive harm. For more information, go to www.P65Warnings.ca.gov.</v>
          </cell>
          <cell r="F9130" t="str">
            <v>WARNING: Cancer and Reproductive Harm - www.P65Warnings.ca.gov.</v>
          </cell>
        </row>
        <row r="9131">
          <cell r="B9131" t="str">
            <v>DSEI2X61-02A</v>
          </cell>
          <cell r="C9131" t="str">
            <v>Lead</v>
          </cell>
          <cell r="D9131" t="str">
            <v xml:space="preserve">Carcinogen, Reproductive Toxicant </v>
          </cell>
          <cell r="E9131" t="str">
            <v>WARNING: This product can expose you to chemicals including lead, which is known to the State of California to cause cancer and birth defects or other reproductive harm. For more information, go to www.P65Warnings.ca.gov.</v>
          </cell>
          <cell r="F9131" t="str">
            <v>WARNING: Cancer and Reproductive Harm - www.P65Warnings.ca.gov.</v>
          </cell>
        </row>
        <row r="9132">
          <cell r="B9132" t="str">
            <v>DSEI2X61-04C</v>
          </cell>
          <cell r="C9132" t="str">
            <v>Lead</v>
          </cell>
          <cell r="D9132" t="str">
            <v xml:space="preserve">Carcinogen, Reproductive Toxicant </v>
          </cell>
          <cell r="E9132" t="str">
            <v>WARNING: This product can expose you to chemicals including lead, which is known to the State of California to cause cancer and birth defects or other reproductive harm. For more information, go to www.P65Warnings.ca.gov.</v>
          </cell>
          <cell r="F9132" t="str">
            <v>WARNING: Cancer and Reproductive Harm - www.P65Warnings.ca.gov.</v>
          </cell>
        </row>
        <row r="9133">
          <cell r="B9133" t="str">
            <v>DSEI2X61-06C</v>
          </cell>
          <cell r="C9133" t="str">
            <v>Lead</v>
          </cell>
          <cell r="D9133" t="str">
            <v xml:space="preserve">Carcinogen, Reproductive Toxicant </v>
          </cell>
          <cell r="E9133" t="str">
            <v>WARNING: This product can expose you to chemicals including lead, which is known to the State of California to cause cancer and birth defects or other reproductive harm. For more information, go to www.P65Warnings.ca.gov.</v>
          </cell>
          <cell r="F9133" t="str">
            <v>WARNING: Cancer and Reproductive Harm - www.P65Warnings.ca.gov.</v>
          </cell>
        </row>
        <row r="9134">
          <cell r="B9134" t="str">
            <v>DSEI2X61-06P</v>
          </cell>
          <cell r="C9134" t="str">
            <v>Lead</v>
          </cell>
          <cell r="D9134" t="str">
            <v xml:space="preserve">Carcinogen, Reproductive Toxicant </v>
          </cell>
          <cell r="E9134" t="str">
            <v>WARNING: This product can expose you to chemicals including lead, which is known to the State of California to cause cancer and birth defects or other reproductive harm. For more information, go to www.P65Warnings.ca.gov.</v>
          </cell>
          <cell r="F9134" t="str">
            <v>WARNING: Cancer and Reproductive Harm - www.P65Warnings.ca.gov.</v>
          </cell>
        </row>
        <row r="9135">
          <cell r="B9135" t="str">
            <v>DSEI2X61-10B</v>
          </cell>
          <cell r="C9135" t="str">
            <v>Lead</v>
          </cell>
          <cell r="D9135" t="str">
            <v xml:space="preserve">Carcinogen, Reproductive Toxicant </v>
          </cell>
          <cell r="E9135" t="str">
            <v>WARNING: This product can expose you to chemicals including lead, which is known to the State of California to cause cancer and birth defects or other reproductive harm. For more information, go to www.P65Warnings.ca.gov.</v>
          </cell>
          <cell r="F9135" t="str">
            <v>WARNING: Cancer and Reproductive Harm - www.P65Warnings.ca.gov.</v>
          </cell>
        </row>
        <row r="9136">
          <cell r="B9136" t="str">
            <v>DSEI2X61-12B</v>
          </cell>
          <cell r="C9136" t="str">
            <v>Lead</v>
          </cell>
          <cell r="D9136" t="str">
            <v xml:space="preserve">Carcinogen, Reproductive Toxicant </v>
          </cell>
          <cell r="E9136" t="str">
            <v>WARNING: This product can expose you to chemicals including lead, which is known to the State of California to cause cancer and birth defects or other reproductive harm. For more information, go to www.P65Warnings.ca.gov.</v>
          </cell>
          <cell r="F9136" t="str">
            <v>WARNING: Cancer and Reproductive Harm - www.P65Warnings.ca.gov.</v>
          </cell>
        </row>
        <row r="9137">
          <cell r="B9137" t="str">
            <v>DSEI30-06A</v>
          </cell>
          <cell r="C9137" t="str">
            <v>Lead</v>
          </cell>
          <cell r="D9137" t="str">
            <v xml:space="preserve">Carcinogen, Reproductive Toxicant </v>
          </cell>
          <cell r="E9137" t="str">
            <v>WARNING: This product can expose you to chemicals including lead, which is known to the State of California to cause cancer and birth defects or other reproductive harm. For more information, go to www.P65Warnings.ca.gov.</v>
          </cell>
          <cell r="F9137" t="str">
            <v>WARNING: Cancer and Reproductive Harm - www.P65Warnings.ca.gov.</v>
          </cell>
        </row>
        <row r="9138">
          <cell r="B9138" t="str">
            <v>DSEI30-10A</v>
          </cell>
          <cell r="C9138" t="str">
            <v>Lead</v>
          </cell>
          <cell r="D9138" t="str">
            <v xml:space="preserve">Carcinogen, Reproductive Toxicant </v>
          </cell>
          <cell r="E9138" t="str">
            <v>WARNING: This product can expose you to chemicals including lead, which is known to the State of California to cause cancer and birth defects or other reproductive harm. For more information, go to www.P65Warnings.ca.gov.</v>
          </cell>
          <cell r="F9138" t="str">
            <v>WARNING: Cancer and Reproductive Harm - www.P65Warnings.ca.gov.</v>
          </cell>
        </row>
        <row r="9139">
          <cell r="B9139" t="str">
            <v>DSEI30-10AR</v>
          </cell>
          <cell r="C9139" t="str">
            <v>Lead</v>
          </cell>
          <cell r="D9139" t="str">
            <v xml:space="preserve">Carcinogen, Reproductive Toxicant </v>
          </cell>
          <cell r="E9139" t="str">
            <v>WARNING: This product can expose you to chemicals including lead, which is known to the State of California to cause cancer and birth defects or other reproductive harm. For more information, go to www.P65Warnings.ca.gov.</v>
          </cell>
          <cell r="F9139" t="str">
            <v>WARNING: Cancer and Reproductive Harm - www.P65Warnings.ca.gov.</v>
          </cell>
        </row>
        <row r="9140">
          <cell r="B9140" t="str">
            <v>DSEI30-12A</v>
          </cell>
          <cell r="C9140" t="str">
            <v>Lead</v>
          </cell>
          <cell r="D9140" t="str">
            <v xml:space="preserve">Carcinogen, Reproductive Toxicant </v>
          </cell>
          <cell r="E9140" t="str">
            <v>WARNING: This product can expose you to chemicals including lead, which is known to the State of California to cause cancer and birth defects or other reproductive harm. For more information, go to www.P65Warnings.ca.gov.</v>
          </cell>
          <cell r="F9140" t="str">
            <v>WARNING: Cancer and Reproductive Harm - www.P65Warnings.ca.gov.</v>
          </cell>
        </row>
        <row r="9141">
          <cell r="B9141" t="str">
            <v>DSEI36-06AS TRL</v>
          </cell>
          <cell r="C9141" t="str">
            <v>Lead</v>
          </cell>
          <cell r="D9141" t="str">
            <v xml:space="preserve">Carcinogen, Reproductive Toxicant </v>
          </cell>
          <cell r="E9141" t="str">
            <v>WARNING: This product can expose you to chemicals including lead, which is known to the State of California to cause cancer and birth defects or other reproductive harm. For more information, go to www.P65Warnings.ca.gov.</v>
          </cell>
          <cell r="F9141" t="str">
            <v>WARNING: Cancer and Reproductive Harm - www.P65Warnings.ca.gov.</v>
          </cell>
        </row>
        <row r="9142">
          <cell r="B9142" t="str">
            <v>DSEI36-06AS-TUB</v>
          </cell>
          <cell r="C9142" t="str">
            <v>Lead</v>
          </cell>
          <cell r="D9142" t="str">
            <v xml:space="preserve">Carcinogen, Reproductive Toxicant </v>
          </cell>
          <cell r="E9142" t="str">
            <v>WARNING: This product can expose you to chemicals including lead, which is known to the State of California to cause cancer and birth defects or other reproductive harm. For more information, go to www.P65Warnings.ca.gov.</v>
          </cell>
          <cell r="F9142" t="str">
            <v>WARNING: Cancer and Reproductive Harm - www.P65Warnings.ca.gov.</v>
          </cell>
        </row>
        <row r="9143">
          <cell r="B9143" t="str">
            <v>DSEI60-02A</v>
          </cell>
          <cell r="C9143" t="str">
            <v>Lead</v>
          </cell>
          <cell r="D9143" t="str">
            <v xml:space="preserve">Carcinogen, Reproductive Toxicant </v>
          </cell>
          <cell r="E9143" t="str">
            <v>WARNING: This product can expose you to chemicals including lead, which is known to the State of California to cause cancer and birth defects or other reproductive harm. For more information, go to www.P65Warnings.ca.gov.</v>
          </cell>
          <cell r="F9143" t="str">
            <v>WARNING: Cancer and Reproductive Harm - www.P65Warnings.ca.gov.</v>
          </cell>
        </row>
        <row r="9144">
          <cell r="B9144" t="str">
            <v>DSEI60-06A</v>
          </cell>
          <cell r="C9144" t="str">
            <v>Lead</v>
          </cell>
          <cell r="D9144" t="str">
            <v xml:space="preserve">Carcinogen, Reproductive Toxicant </v>
          </cell>
          <cell r="E9144" t="str">
            <v>WARNING: This product can expose you to chemicals including lead, which is known to the State of California to cause cancer and birth defects or other reproductive harm. For more information, go to www.P65Warnings.ca.gov.</v>
          </cell>
          <cell r="F9144" t="str">
            <v>WARNING: Cancer and Reproductive Harm - www.P65Warnings.ca.gov.</v>
          </cell>
        </row>
        <row r="9145">
          <cell r="B9145" t="str">
            <v>DSEI60-10A</v>
          </cell>
          <cell r="C9145" t="str">
            <v>Lead</v>
          </cell>
          <cell r="D9145" t="str">
            <v xml:space="preserve">Carcinogen, Reproductive Toxicant </v>
          </cell>
          <cell r="E9145" t="str">
            <v>WARNING: This product can expose you to chemicals including lead, which is known to the State of California to cause cancer and birth defects or other reproductive harm. For more information, go to www.P65Warnings.ca.gov.</v>
          </cell>
          <cell r="F9145" t="str">
            <v>WARNING: Cancer and Reproductive Harm - www.P65Warnings.ca.gov.</v>
          </cell>
        </row>
        <row r="9146">
          <cell r="B9146" t="str">
            <v>DSEI60-12A</v>
          </cell>
          <cell r="C9146" t="str">
            <v>Lead</v>
          </cell>
          <cell r="D9146" t="str">
            <v xml:space="preserve">Carcinogen, Reproductive Toxicant </v>
          </cell>
          <cell r="E9146" t="str">
            <v>WARNING: This product can expose you to chemicals including lead, which is known to the State of California to cause cancer and birth defects or other reproductive harm. For more information, go to www.P65Warnings.ca.gov.</v>
          </cell>
          <cell r="F9146" t="str">
            <v>WARNING: Cancer and Reproductive Harm - www.P65Warnings.ca.gov.</v>
          </cell>
        </row>
        <row r="9147">
          <cell r="B9147" t="str">
            <v>DSEI8-06A</v>
          </cell>
          <cell r="C9147" t="str">
            <v>Lead</v>
          </cell>
          <cell r="D9147" t="str">
            <v xml:space="preserve">Carcinogen, Reproductive Toxicant </v>
          </cell>
          <cell r="E9147" t="str">
            <v>WARNING: This product can expose you to chemicals including lead, which is known to the State of California to cause cancer and birth defects or other reproductive harm. For more information, go to www.P65Warnings.ca.gov.</v>
          </cell>
          <cell r="F9147" t="str">
            <v>WARNING: Cancer and Reproductive Harm - www.P65Warnings.ca.gov.</v>
          </cell>
        </row>
        <row r="9148">
          <cell r="B9148" t="str">
            <v>DSEI8-06AS</v>
          </cell>
          <cell r="C9148" t="str">
            <v>Lead</v>
          </cell>
          <cell r="D9148" t="str">
            <v xml:space="preserve">Carcinogen, Reproductive Toxicant </v>
          </cell>
          <cell r="E9148" t="str">
            <v>WARNING: This product can expose you to chemicals including lead, which is known to the State of California to cause cancer and birth defects or other reproductive harm. For more information, go to www.P65Warnings.ca.gov.</v>
          </cell>
          <cell r="F9148" t="str">
            <v>WARNING: Cancer and Reproductive Harm - www.P65Warnings.ca.gov.</v>
          </cell>
        </row>
        <row r="9149">
          <cell r="B9149" t="str">
            <v>DSEI8-06AS  TRL</v>
          </cell>
          <cell r="C9149" t="str">
            <v>Lead</v>
          </cell>
          <cell r="D9149" t="str">
            <v xml:space="preserve">Carcinogen, Reproductive Toxicant </v>
          </cell>
          <cell r="E9149" t="str">
            <v>WARNING: This product can expose you to chemicals including lead, which is known to the State of California to cause cancer and birth defects or other reproductive harm. For more information, go to www.P65Warnings.ca.gov.</v>
          </cell>
          <cell r="F9149" t="str">
            <v>WARNING: Cancer and Reproductive Harm - www.P65Warnings.ca.gov.</v>
          </cell>
        </row>
        <row r="9150">
          <cell r="B9150" t="str">
            <v>DSEK 60 - 02 A</v>
          </cell>
          <cell r="C9150" t="str">
            <v>Lead</v>
          </cell>
          <cell r="D9150" t="str">
            <v xml:space="preserve">Carcinogen, Reproductive Toxicant </v>
          </cell>
          <cell r="E9150" t="str">
            <v>WARNING: This product can expose you to chemicals including lead, which is known to the State of California to cause cancer and birth defects or other reproductive harm. For more information, go to www.P65Warnings.ca.gov.</v>
          </cell>
          <cell r="F9150" t="str">
            <v>WARNING: Cancer and Reproductive Harm - www.P65Warnings.ca.gov.</v>
          </cell>
        </row>
        <row r="9151">
          <cell r="B9151" t="str">
            <v>DSEK 60 - 02 AR</v>
          </cell>
          <cell r="C9151" t="str">
            <v>Lead</v>
          </cell>
          <cell r="D9151" t="str">
            <v xml:space="preserve">Carcinogen, Reproductive Toxicant </v>
          </cell>
          <cell r="E9151" t="str">
            <v>WARNING: This product can expose you to chemicals including lead, which is known to the State of California to cause cancer and birth defects or other reproductive harm. For more information, go to www.P65Warnings.ca.gov.</v>
          </cell>
          <cell r="F9151" t="str">
            <v>WARNING: Cancer and Reproductive Harm - www.P65Warnings.ca.gov.</v>
          </cell>
        </row>
        <row r="9152">
          <cell r="B9152" t="str">
            <v>DSEK 60 - 06 A</v>
          </cell>
          <cell r="C9152" t="str">
            <v>Lead</v>
          </cell>
          <cell r="D9152" t="str">
            <v xml:space="preserve">Carcinogen, Reproductive Toxicant </v>
          </cell>
          <cell r="E9152" t="str">
            <v>WARNING: This product can expose you to chemicals including lead, which is known to the State of California to cause cancer and birth defects or other reproductive harm. For more information, go to www.P65Warnings.ca.gov.</v>
          </cell>
          <cell r="F9152" t="str">
            <v>WARNING: Cancer and Reproductive Harm - www.P65Warnings.ca.gov.</v>
          </cell>
        </row>
        <row r="9153">
          <cell r="B9153" t="str">
            <v>DSEK 60 - 12 A</v>
          </cell>
          <cell r="C9153" t="str">
            <v>Lead</v>
          </cell>
          <cell r="D9153" t="str">
            <v xml:space="preserve">Carcinogen, Reproductive Toxicant </v>
          </cell>
          <cell r="E9153" t="str">
            <v>WARNING: This product can expose you to chemicals including lead, which is known to the State of California to cause cancer and birth defects or other reproductive harm. For more information, go to www.P65Warnings.ca.gov.</v>
          </cell>
          <cell r="F9153" t="str">
            <v>WARNING: Cancer and Reproductive Harm - www.P65Warnings.ca.gov.</v>
          </cell>
        </row>
        <row r="9154">
          <cell r="B9154" t="str">
            <v>DSEK300-06A</v>
          </cell>
          <cell r="C9154" t="str">
            <v>Lead</v>
          </cell>
          <cell r="D9154" t="str">
            <v xml:space="preserve">Carcinogen, Reproductive Toxicant </v>
          </cell>
          <cell r="E9154" t="str">
            <v>WARNING: This product can expose you to chemicals including lead, which is known to the State of California to cause cancer and birth defects or other reproductive harm. For more information, go to www.P65Warnings.ca.gov.</v>
          </cell>
          <cell r="F9154" t="str">
            <v>WARNING: Cancer and Reproductive Harm - www.P65Warnings.ca.gov.</v>
          </cell>
        </row>
        <row r="9155">
          <cell r="B9155" t="str">
            <v>DSEK60-02A</v>
          </cell>
          <cell r="C9155" t="str">
            <v>Lead</v>
          </cell>
          <cell r="D9155" t="str">
            <v xml:space="preserve">Carcinogen, Reproductive Toxicant </v>
          </cell>
          <cell r="E9155" t="str">
            <v>WARNING: This product can expose you to chemicals including lead, which is known to the State of California to cause cancer and birth defects or other reproductive harm. For more information, go to www.P65Warnings.ca.gov.</v>
          </cell>
          <cell r="F9155" t="str">
            <v>WARNING: Cancer and Reproductive Harm - www.P65Warnings.ca.gov.</v>
          </cell>
        </row>
        <row r="9156">
          <cell r="B9156" t="str">
            <v>DSEK60-02AR</v>
          </cell>
          <cell r="C9156" t="str">
            <v>Lead</v>
          </cell>
          <cell r="D9156" t="str">
            <v xml:space="preserve">Carcinogen, Reproductive Toxicant </v>
          </cell>
          <cell r="E9156" t="str">
            <v>WARNING: This product can expose you to chemicals including lead, which is known to the State of California to cause cancer and birth defects or other reproductive harm. For more information, go to www.P65Warnings.ca.gov.</v>
          </cell>
          <cell r="F9156" t="str">
            <v>WARNING: Cancer and Reproductive Harm - www.P65Warnings.ca.gov.</v>
          </cell>
        </row>
        <row r="9157">
          <cell r="B9157" t="str">
            <v>DSEK60-06A</v>
          </cell>
          <cell r="C9157" t="str">
            <v>Lead</v>
          </cell>
          <cell r="D9157" t="str">
            <v xml:space="preserve">Carcinogen, Reproductive Toxicant </v>
          </cell>
          <cell r="E9157" t="str">
            <v>WARNING: This product can expose you to chemicals including lead, which is known to the State of California to cause cancer and birth defects or other reproductive harm. For more information, go to www.P65Warnings.ca.gov.</v>
          </cell>
          <cell r="F9157" t="str">
            <v>WARNING: Cancer and Reproductive Harm - www.P65Warnings.ca.gov.</v>
          </cell>
        </row>
        <row r="9158">
          <cell r="B9158" t="str">
            <v>DSEK60-12A</v>
          </cell>
          <cell r="C9158" t="str">
            <v>Lead</v>
          </cell>
          <cell r="D9158" t="str">
            <v xml:space="preserve">Carcinogen, Reproductive Toxicant </v>
          </cell>
          <cell r="E9158" t="str">
            <v>WARNING: This product can expose you to chemicals including lead, which is known to the State of California to cause cancer and birth defects or other reproductive harm. For more information, go to www.P65Warnings.ca.gov.</v>
          </cell>
          <cell r="F9158" t="str">
            <v>WARNING: Cancer and Reproductive Harm - www.P65Warnings.ca.gov.</v>
          </cell>
        </row>
        <row r="9159">
          <cell r="B9159" t="str">
            <v>DSEP 12 - 12 A</v>
          </cell>
          <cell r="C9159" t="str">
            <v>Lead</v>
          </cell>
          <cell r="D9159" t="str">
            <v xml:space="preserve">Carcinogen, Reproductive Toxicant </v>
          </cell>
          <cell r="E9159" t="str">
            <v>WARNING: This product can expose you to chemicals including lead, which is known to the State of California to cause cancer and birth defects or other reproductive harm. For more information, go to www.P65Warnings.ca.gov.</v>
          </cell>
          <cell r="F9159" t="str">
            <v>WARNING: Cancer and Reproductive Harm - www.P65Warnings.ca.gov.</v>
          </cell>
        </row>
        <row r="9160">
          <cell r="B9160" t="str">
            <v>DSEP 12 - 12 B</v>
          </cell>
          <cell r="C9160" t="str">
            <v>Lead</v>
          </cell>
          <cell r="D9160" t="str">
            <v xml:space="preserve">Carcinogen, Reproductive Toxicant </v>
          </cell>
          <cell r="E9160" t="str">
            <v>WARNING: This product can expose you to chemicals including lead, which is known to the State of California to cause cancer and birth defects or other reproductive harm. For more information, go to www.P65Warnings.ca.gov.</v>
          </cell>
          <cell r="F9160" t="str">
            <v>WARNING: Cancer and Reproductive Harm - www.P65Warnings.ca.gov.</v>
          </cell>
        </row>
        <row r="9161">
          <cell r="B9161" t="str">
            <v>DSEP 12-12 AZ</v>
          </cell>
          <cell r="C9161" t="str">
            <v>Lead</v>
          </cell>
          <cell r="D9161" t="str">
            <v xml:space="preserve">Carcinogen, Reproductive Toxicant </v>
          </cell>
          <cell r="E9161" t="str">
            <v>WARNING: This product can expose you to chemicals including lead, which is known to the State of California to cause cancer and birth defects or other reproductive harm. For more information, go to www.P65Warnings.ca.gov.</v>
          </cell>
          <cell r="F9161" t="str">
            <v>WARNING: Cancer and Reproductive Harm - www.P65Warnings.ca.gov.</v>
          </cell>
        </row>
        <row r="9162">
          <cell r="B9162" t="str">
            <v>DSEP 12-12 BZ</v>
          </cell>
          <cell r="C9162" t="str">
            <v>Lead</v>
          </cell>
          <cell r="D9162" t="str">
            <v xml:space="preserve">Carcinogen, Reproductive Toxicant </v>
          </cell>
          <cell r="E9162" t="str">
            <v>WARNING: This product can expose you to chemicals including lead, which is known to the State of California to cause cancer and birth defects or other reproductive harm. For more information, go to www.P65Warnings.ca.gov.</v>
          </cell>
          <cell r="F9162" t="str">
            <v>WARNING: Cancer and Reproductive Harm - www.P65Warnings.ca.gov.</v>
          </cell>
        </row>
        <row r="9163">
          <cell r="B9163" t="str">
            <v>DSEP 15 - 06 A</v>
          </cell>
          <cell r="C9163" t="str">
            <v>Lead</v>
          </cell>
          <cell r="D9163" t="str">
            <v xml:space="preserve">Carcinogen, Reproductive Toxicant </v>
          </cell>
          <cell r="E9163" t="str">
            <v>WARNING: This product can expose you to chemicals including lead, which is known to the State of California to cause cancer and birth defects or other reproductive harm. For more information, go to www.P65Warnings.ca.gov.</v>
          </cell>
          <cell r="F9163" t="str">
            <v>WARNING: Cancer and Reproductive Harm - www.P65Warnings.ca.gov.</v>
          </cell>
        </row>
        <row r="9164">
          <cell r="B9164" t="str">
            <v>DSEP 15 - 06 B</v>
          </cell>
          <cell r="C9164" t="str">
            <v>Lead</v>
          </cell>
          <cell r="D9164" t="str">
            <v xml:space="preserve">Carcinogen, Reproductive Toxicant </v>
          </cell>
          <cell r="E9164" t="str">
            <v>WARNING: This product can expose you to chemicals including lead, which is known to the State of California to cause cancer and birth defects or other reproductive harm. For more information, go to www.P65Warnings.ca.gov.</v>
          </cell>
          <cell r="F9164" t="str">
            <v>WARNING: Cancer and Reproductive Harm - www.P65Warnings.ca.gov.</v>
          </cell>
        </row>
        <row r="9165">
          <cell r="B9165" t="str">
            <v>DSEP 15 - 06 BS</v>
          </cell>
          <cell r="C9165" t="str">
            <v>Lead</v>
          </cell>
          <cell r="D9165" t="str">
            <v xml:space="preserve">Carcinogen, Reproductive Toxicant </v>
          </cell>
          <cell r="E9165" t="str">
            <v>WARNING: This product can expose you to chemicals including lead, which is known to the State of California to cause cancer and birth defects or other reproductive harm. For more information, go to www.P65Warnings.ca.gov.</v>
          </cell>
          <cell r="F9165" t="str">
            <v>WARNING: Cancer and Reproductive Harm - www.P65Warnings.ca.gov.</v>
          </cell>
        </row>
        <row r="9166">
          <cell r="B9166" t="str">
            <v>DSEP 15 - 12 CR</v>
          </cell>
          <cell r="C9166" t="str">
            <v>Lead</v>
          </cell>
          <cell r="D9166" t="str">
            <v xml:space="preserve">Carcinogen, Reproductive Toxicant </v>
          </cell>
          <cell r="E9166" t="str">
            <v>WARNING: This product can expose you to chemicals including lead, which is known to the State of California to cause cancer and birth defects or other reproductive harm. For more information, go to www.P65Warnings.ca.gov.</v>
          </cell>
          <cell r="F9166" t="str">
            <v>WARNING: Cancer and Reproductive Harm - www.P65Warnings.ca.gov.</v>
          </cell>
        </row>
        <row r="9167">
          <cell r="B9167" t="str">
            <v>DSEP 29 - 03 A</v>
          </cell>
          <cell r="C9167" t="str">
            <v>Lead</v>
          </cell>
          <cell r="D9167" t="str">
            <v xml:space="preserve">Carcinogen, Reproductive Toxicant </v>
          </cell>
          <cell r="E9167" t="str">
            <v>WARNING: This product can expose you to chemicals including lead, which is known to the State of California to cause cancer and birth defects or other reproductive harm. For more information, go to www.P65Warnings.ca.gov.</v>
          </cell>
          <cell r="F9167" t="str">
            <v>WARNING: Cancer and Reproductive Harm - www.P65Warnings.ca.gov.</v>
          </cell>
        </row>
        <row r="9168">
          <cell r="B9168" t="str">
            <v>DSEP 29 - 06 A</v>
          </cell>
          <cell r="C9168" t="str">
            <v>Lead</v>
          </cell>
          <cell r="D9168" t="str">
            <v xml:space="preserve">Carcinogen, Reproductive Toxicant </v>
          </cell>
          <cell r="E9168" t="str">
            <v>WARNING: This product can expose you to chemicals including lead, which is known to the State of California to cause cancer and birth defects or other reproductive harm. For more information, go to www.P65Warnings.ca.gov.</v>
          </cell>
          <cell r="F9168" t="str">
            <v>WARNING: Cancer and Reproductive Harm - www.P65Warnings.ca.gov.</v>
          </cell>
        </row>
        <row r="9169">
          <cell r="B9169" t="str">
            <v>DSEP 29 - 06 AS</v>
          </cell>
          <cell r="C9169" t="str">
            <v>Lead</v>
          </cell>
          <cell r="D9169" t="str">
            <v xml:space="preserve">Carcinogen, Reproductive Toxicant </v>
          </cell>
          <cell r="E9169" t="str">
            <v>WARNING: This product can expose you to chemicals including lead, which is known to the State of California to cause cancer and birth defects or other reproductive harm. For more information, go to www.P65Warnings.ca.gov.</v>
          </cell>
          <cell r="F9169" t="str">
            <v>WARNING: Cancer and Reproductive Harm - www.P65Warnings.ca.gov.</v>
          </cell>
        </row>
        <row r="9170">
          <cell r="B9170" t="str">
            <v>DSEP 29 - 06 AS-TUB</v>
          </cell>
          <cell r="C9170" t="str">
            <v>Lead</v>
          </cell>
          <cell r="D9170" t="str">
            <v xml:space="preserve">Carcinogen, Reproductive Toxicant </v>
          </cell>
          <cell r="E9170" t="str">
            <v>WARNING: This product can expose you to chemicals including lead, which is known to the State of California to cause cancer and birth defects or other reproductive harm. For more information, go to www.P65Warnings.ca.gov.</v>
          </cell>
          <cell r="F9170" t="str">
            <v>WARNING: Cancer and Reproductive Harm - www.P65Warnings.ca.gov.</v>
          </cell>
        </row>
        <row r="9171">
          <cell r="B9171" t="str">
            <v>DSEP 29 - 06 B</v>
          </cell>
          <cell r="C9171" t="str">
            <v>Lead</v>
          </cell>
          <cell r="D9171" t="str">
            <v xml:space="preserve">Carcinogen, Reproductive Toxicant </v>
          </cell>
          <cell r="E9171" t="str">
            <v>WARNING: This product can expose you to chemicals including lead, which is known to the State of California to cause cancer and birth defects or other reproductive harm. For more information, go to www.P65Warnings.ca.gov.</v>
          </cell>
          <cell r="F9171" t="str">
            <v>WARNING: Cancer and Reproductive Harm - www.P65Warnings.ca.gov.</v>
          </cell>
        </row>
        <row r="9172">
          <cell r="B9172" t="str">
            <v>DSEP 29 - 12 A</v>
          </cell>
          <cell r="C9172" t="str">
            <v>Lead</v>
          </cell>
          <cell r="D9172" t="str">
            <v xml:space="preserve">Carcinogen, Reproductive Toxicant </v>
          </cell>
          <cell r="E9172" t="str">
            <v>WARNING: This product can expose you to chemicals including lead, which is known to the State of California to cause cancer and birth defects or other reproductive harm. For more information, go to www.P65Warnings.ca.gov.</v>
          </cell>
          <cell r="F9172" t="str">
            <v>WARNING: Cancer and Reproductive Harm - www.P65Warnings.ca.gov.</v>
          </cell>
        </row>
        <row r="9173">
          <cell r="B9173" t="str">
            <v>DSEP 30 - 06 A</v>
          </cell>
          <cell r="C9173" t="str">
            <v>Lead</v>
          </cell>
          <cell r="D9173" t="str">
            <v xml:space="preserve">Carcinogen, Reproductive Toxicant </v>
          </cell>
          <cell r="E9173" t="str">
            <v>WARNING: This product can expose you to chemicals including lead, which is known to the State of California to cause cancer and birth defects or other reproductive harm. For more information, go to www.P65Warnings.ca.gov.</v>
          </cell>
          <cell r="F9173" t="str">
            <v>WARNING: Cancer and Reproductive Harm - www.P65Warnings.ca.gov.</v>
          </cell>
        </row>
        <row r="9174">
          <cell r="B9174" t="str">
            <v>DSEP 30 - 06 B</v>
          </cell>
          <cell r="C9174" t="str">
            <v>Lead</v>
          </cell>
          <cell r="D9174" t="str">
            <v xml:space="preserve">Carcinogen, Reproductive Toxicant </v>
          </cell>
          <cell r="E9174" t="str">
            <v>WARNING: This product can expose you to chemicals including lead, which is known to the State of California to cause cancer and birth defects or other reproductive harm. For more information, go to www.P65Warnings.ca.gov.</v>
          </cell>
          <cell r="F9174" t="str">
            <v>WARNING: Cancer and Reproductive Harm - www.P65Warnings.ca.gov.</v>
          </cell>
        </row>
        <row r="9175">
          <cell r="B9175" t="str">
            <v>DSEP 30 - 06 BR</v>
          </cell>
          <cell r="C9175" t="str">
            <v>Lead</v>
          </cell>
          <cell r="D9175" t="str">
            <v xml:space="preserve">Carcinogen, Reproductive Toxicant </v>
          </cell>
          <cell r="E9175" t="str">
            <v>WARNING: This product can expose you to chemicals including lead, which is known to the State of California to cause cancer and birth defects or other reproductive harm. For more information, go to www.P65Warnings.ca.gov.</v>
          </cell>
          <cell r="F9175" t="str">
            <v>WARNING: Cancer and Reproductive Harm - www.P65Warnings.ca.gov.</v>
          </cell>
        </row>
        <row r="9176">
          <cell r="B9176" t="str">
            <v>DSEP 30 - 12 A</v>
          </cell>
          <cell r="C9176" t="str">
            <v>Lead</v>
          </cell>
          <cell r="D9176" t="str">
            <v xml:space="preserve">Carcinogen, Reproductive Toxicant </v>
          </cell>
          <cell r="E9176" t="str">
            <v>WARNING: This product can expose you to chemicals including lead, which is known to the State of California to cause cancer and birth defects or other reproductive harm. For more information, go to www.P65Warnings.ca.gov.</v>
          </cell>
          <cell r="F9176" t="str">
            <v>WARNING: Cancer and Reproductive Harm - www.P65Warnings.ca.gov.</v>
          </cell>
        </row>
        <row r="9177">
          <cell r="B9177" t="str">
            <v>DSEP 30 - 12 AR</v>
          </cell>
          <cell r="C9177" t="str">
            <v>Lead</v>
          </cell>
          <cell r="D9177" t="str">
            <v xml:space="preserve">Carcinogen, Reproductive Toxicant </v>
          </cell>
          <cell r="E9177" t="str">
            <v>WARNING: This product can expose you to chemicals including lead, which is known to the State of California to cause cancer and birth defects or other reproductive harm. For more information, go to www.P65Warnings.ca.gov.</v>
          </cell>
          <cell r="F9177" t="str">
            <v>WARNING: Cancer and Reproductive Harm - www.P65Warnings.ca.gov.</v>
          </cell>
        </row>
        <row r="9178">
          <cell r="B9178" t="str">
            <v>DSEP 30 - 12 CR</v>
          </cell>
          <cell r="C9178" t="str">
            <v>Lead</v>
          </cell>
          <cell r="D9178" t="str">
            <v xml:space="preserve">Carcinogen, Reproductive Toxicant </v>
          </cell>
          <cell r="E9178" t="str">
            <v>WARNING: This product can expose you to chemicals including lead, which is known to the State of California to cause cancer and birth defects or other reproductive harm. For more information, go to www.P65Warnings.ca.gov.</v>
          </cell>
          <cell r="F9178" t="str">
            <v>WARNING: Cancer and Reproductive Harm - www.P65Warnings.ca.gov.</v>
          </cell>
        </row>
        <row r="9179">
          <cell r="B9179" t="str">
            <v>DSEP 40 - 03 AS</v>
          </cell>
          <cell r="C9179" t="str">
            <v>Lead</v>
          </cell>
          <cell r="D9179" t="str">
            <v xml:space="preserve">Carcinogen, Reproductive Toxicant </v>
          </cell>
          <cell r="E9179" t="str">
            <v>WARNING: This product can expose you to chemicals including lead, which is known to the State of California to cause cancer and birth defects or other reproductive harm. For more information, go to www.P65Warnings.ca.gov.</v>
          </cell>
          <cell r="F9179" t="str">
            <v>WARNING: Cancer and Reproductive Harm - www.P65Warnings.ca.gov.</v>
          </cell>
        </row>
        <row r="9180">
          <cell r="B9180" t="str">
            <v>DSEP 6 - 06 BS</v>
          </cell>
          <cell r="C9180" t="str">
            <v>Lead</v>
          </cell>
          <cell r="D9180" t="str">
            <v xml:space="preserve">Carcinogen, Reproductive Toxicant </v>
          </cell>
          <cell r="E9180" t="str">
            <v>WARNING: This product can expose you to chemicals including lead, which is known to the State of California to cause cancer and birth defects or other reproductive harm. For more information, go to www.P65Warnings.ca.gov.</v>
          </cell>
          <cell r="F9180" t="str">
            <v>WARNING: Cancer and Reproductive Harm - www.P65Warnings.ca.gov.</v>
          </cell>
        </row>
        <row r="9181">
          <cell r="B9181" t="str">
            <v>DSEP 60 - 06 A</v>
          </cell>
          <cell r="C9181" t="str">
            <v>Lead</v>
          </cell>
          <cell r="D9181" t="str">
            <v xml:space="preserve">Carcinogen, Reproductive Toxicant </v>
          </cell>
          <cell r="E9181" t="str">
            <v>WARNING: This product can expose you to chemicals including lead, which is known to the State of California to cause cancer and birth defects or other reproductive harm. For more information, go to www.P65Warnings.ca.gov.</v>
          </cell>
          <cell r="F9181" t="str">
            <v>WARNING: Cancer and Reproductive Harm - www.P65Warnings.ca.gov.</v>
          </cell>
        </row>
        <row r="9182">
          <cell r="B9182" t="str">
            <v>DSEP 60 - 06 AT</v>
          </cell>
          <cell r="C9182" t="str">
            <v>Lead</v>
          </cell>
          <cell r="D9182" t="str">
            <v xml:space="preserve">Carcinogen, Reproductive Toxicant </v>
          </cell>
          <cell r="E9182" t="str">
            <v>WARNING: This product can expose you to chemicals including lead, which is known to the State of California to cause cancer and birth defects or other reproductive harm. For more information, go to www.P65Warnings.ca.gov.</v>
          </cell>
          <cell r="F9182" t="str">
            <v>WARNING: Cancer and Reproductive Harm - www.P65Warnings.ca.gov.</v>
          </cell>
        </row>
        <row r="9183">
          <cell r="B9183" t="str">
            <v>DSEP 60 - 12 A</v>
          </cell>
          <cell r="C9183" t="str">
            <v>Lead</v>
          </cell>
          <cell r="D9183" t="str">
            <v xml:space="preserve">Carcinogen, Reproductive Toxicant </v>
          </cell>
          <cell r="E9183" t="str">
            <v>WARNING: This product can expose you to chemicals including lead, which is known to the State of California to cause cancer and birth defects or other reproductive harm. For more information, go to www.P65Warnings.ca.gov.</v>
          </cell>
          <cell r="F9183" t="str">
            <v>WARNING: Cancer and Reproductive Harm - www.P65Warnings.ca.gov.</v>
          </cell>
        </row>
        <row r="9184">
          <cell r="B9184" t="str">
            <v>DSEP 60 - 12 AR</v>
          </cell>
          <cell r="C9184" t="str">
            <v>Lead</v>
          </cell>
          <cell r="D9184" t="str">
            <v xml:space="preserve">Carcinogen, Reproductive Toxicant </v>
          </cell>
          <cell r="E9184" t="str">
            <v>WARNING: This product can expose you to chemicals including lead, which is known to the State of California to cause cancer and birth defects or other reproductive harm. For more information, go to www.P65Warnings.ca.gov.</v>
          </cell>
          <cell r="F9184" t="str">
            <v>WARNING: Cancer and Reproductive Harm - www.P65Warnings.ca.gov.</v>
          </cell>
        </row>
        <row r="9185">
          <cell r="B9185" t="str">
            <v>DSEP 75 - 06 AR</v>
          </cell>
          <cell r="C9185" t="str">
            <v>Lead</v>
          </cell>
          <cell r="D9185" t="str">
            <v xml:space="preserve">Carcinogen, Reproductive Toxicant </v>
          </cell>
          <cell r="E9185" t="str">
            <v>WARNING: This product can expose you to chemicals including lead, which is known to the State of California to cause cancer and birth defects or other reproductive harm. For more information, go to www.P65Warnings.ca.gov.</v>
          </cell>
          <cell r="F9185" t="str">
            <v>WARNING: Cancer and Reproductive Harm - www.P65Warnings.ca.gov.</v>
          </cell>
        </row>
        <row r="9186">
          <cell r="B9186" t="str">
            <v>DSEP 8 - 06 A</v>
          </cell>
          <cell r="C9186" t="str">
            <v>Lead</v>
          </cell>
          <cell r="D9186" t="str">
            <v xml:space="preserve">Carcinogen, Reproductive Toxicant </v>
          </cell>
          <cell r="E9186" t="str">
            <v>WARNING: This product can expose you to chemicals including lead, which is known to the State of California to cause cancer and birth defects or other reproductive harm. For more information, go to www.P65Warnings.ca.gov.</v>
          </cell>
          <cell r="F9186" t="str">
            <v>WARNING: Cancer and Reproductive Harm - www.P65Warnings.ca.gov.</v>
          </cell>
        </row>
        <row r="9187">
          <cell r="B9187" t="str">
            <v>DSEP 8 - 06 B</v>
          </cell>
          <cell r="C9187" t="str">
            <v>Lead</v>
          </cell>
          <cell r="D9187" t="str">
            <v xml:space="preserve">Carcinogen, Reproductive Toxicant </v>
          </cell>
          <cell r="E9187" t="str">
            <v>WARNING: This product can expose you to chemicals including lead, which is known to the State of California to cause cancer and birth defects or other reproductive harm. For more information, go to www.P65Warnings.ca.gov.</v>
          </cell>
          <cell r="F9187" t="str">
            <v>WARNING: Cancer and Reproductive Harm - www.P65Warnings.ca.gov.</v>
          </cell>
        </row>
        <row r="9188">
          <cell r="B9188" t="str">
            <v>DSEP 8 - 12 A</v>
          </cell>
          <cell r="C9188" t="str">
            <v>Lead</v>
          </cell>
          <cell r="D9188" t="str">
            <v xml:space="preserve">Carcinogen, Reproductive Toxicant </v>
          </cell>
          <cell r="E9188" t="str">
            <v>WARNING: This product can expose you to chemicals including lead, which is known to the State of California to cause cancer and birth defects or other reproductive harm. For more information, go to www.P65Warnings.ca.gov.</v>
          </cell>
          <cell r="F9188" t="str">
            <v>WARNING: Cancer and Reproductive Harm - www.P65Warnings.ca.gov.</v>
          </cell>
        </row>
        <row r="9189">
          <cell r="B9189" t="str">
            <v>DSEP12-12A</v>
          </cell>
          <cell r="C9189" t="str">
            <v>Lead</v>
          </cell>
          <cell r="D9189" t="str">
            <v xml:space="preserve">Carcinogen, Reproductive Toxicant </v>
          </cell>
          <cell r="E9189" t="str">
            <v>WARNING: This product can expose you to chemicals including lead, which is known to the State of California to cause cancer and birth defects or other reproductive harm. For more information, go to www.P65Warnings.ca.gov.</v>
          </cell>
          <cell r="F9189" t="str">
            <v>WARNING: Cancer and Reproductive Harm - www.P65Warnings.ca.gov.</v>
          </cell>
        </row>
        <row r="9190">
          <cell r="B9190" t="str">
            <v>DSEP12-12AZ</v>
          </cell>
          <cell r="C9190" t="str">
            <v>Lead</v>
          </cell>
          <cell r="D9190" t="str">
            <v xml:space="preserve">Carcinogen, Reproductive Toxicant </v>
          </cell>
          <cell r="E9190" t="str">
            <v>WARNING: This product can expose you to chemicals including lead, which is known to the State of California to cause cancer and birth defects or other reproductive harm. For more information, go to www.P65Warnings.ca.gov.</v>
          </cell>
          <cell r="F9190" t="str">
            <v>WARNING: Cancer and Reproductive Harm - www.P65Warnings.ca.gov.</v>
          </cell>
        </row>
        <row r="9191">
          <cell r="B9191" t="str">
            <v>DSEP12-12B</v>
          </cell>
          <cell r="C9191" t="str">
            <v>Lead</v>
          </cell>
          <cell r="D9191" t="str">
            <v xml:space="preserve">Carcinogen, Reproductive Toxicant </v>
          </cell>
          <cell r="E9191" t="str">
            <v>WARNING: This product can expose you to chemicals including lead, which is known to the State of California to cause cancer and birth defects or other reproductive harm. For more information, go to www.P65Warnings.ca.gov.</v>
          </cell>
          <cell r="F9191" t="str">
            <v>WARNING: Cancer and Reproductive Harm - www.P65Warnings.ca.gov.</v>
          </cell>
        </row>
        <row r="9192">
          <cell r="B9192" t="str">
            <v>DSEP12-12BZ</v>
          </cell>
          <cell r="C9192" t="str">
            <v>Lead</v>
          </cell>
          <cell r="D9192" t="str">
            <v xml:space="preserve">Carcinogen, Reproductive Toxicant </v>
          </cell>
          <cell r="E9192" t="str">
            <v>WARNING: This product can expose you to chemicals including lead, which is known to the State of California to cause cancer and birth defects or other reproductive harm. For more information, go to www.P65Warnings.ca.gov.</v>
          </cell>
          <cell r="F9192" t="str">
            <v>WARNING: Cancer and Reproductive Harm - www.P65Warnings.ca.gov.</v>
          </cell>
        </row>
        <row r="9193">
          <cell r="B9193" t="str">
            <v>DSEP15-06A</v>
          </cell>
          <cell r="C9193" t="str">
            <v>Lead</v>
          </cell>
          <cell r="D9193" t="str">
            <v xml:space="preserve">Carcinogen, Reproductive Toxicant </v>
          </cell>
          <cell r="E9193" t="str">
            <v>WARNING: This product can expose you to chemicals including lead, which is known to the State of California to cause cancer and birth defects or other reproductive harm. For more information, go to www.P65Warnings.ca.gov.</v>
          </cell>
          <cell r="F9193" t="str">
            <v>WARNING: Cancer and Reproductive Harm - www.P65Warnings.ca.gov.</v>
          </cell>
        </row>
        <row r="9194">
          <cell r="B9194" t="str">
            <v>DSEP15-06B</v>
          </cell>
          <cell r="C9194" t="str">
            <v>Lead</v>
          </cell>
          <cell r="D9194" t="str">
            <v xml:space="preserve">Carcinogen, Reproductive Toxicant </v>
          </cell>
          <cell r="E9194" t="str">
            <v>WARNING: This product can expose you to chemicals including lead, which is known to the State of California to cause cancer and birth defects or other reproductive harm. For more information, go to www.P65Warnings.ca.gov.</v>
          </cell>
          <cell r="F9194" t="str">
            <v>WARNING: Cancer and Reproductive Harm - www.P65Warnings.ca.gov.</v>
          </cell>
        </row>
        <row r="9195">
          <cell r="B9195" t="str">
            <v>DSEP15-06BS</v>
          </cell>
          <cell r="C9195" t="str">
            <v>Lead</v>
          </cell>
          <cell r="D9195" t="str">
            <v xml:space="preserve">Carcinogen, Reproductive Toxicant </v>
          </cell>
          <cell r="E9195" t="str">
            <v>WARNING: This product can expose you to chemicals including lead, which is known to the State of California to cause cancer and birth defects or other reproductive harm. For more information, go to www.P65Warnings.ca.gov.</v>
          </cell>
          <cell r="F9195" t="str">
            <v>WARNING: Cancer and Reproductive Harm - www.P65Warnings.ca.gov.</v>
          </cell>
        </row>
        <row r="9196">
          <cell r="B9196" t="str">
            <v>DSEP15-12CR</v>
          </cell>
          <cell r="C9196" t="str">
            <v>Lead</v>
          </cell>
          <cell r="D9196" t="str">
            <v xml:space="preserve">Carcinogen, Reproductive Toxicant </v>
          </cell>
          <cell r="E9196" t="str">
            <v>WARNING: This product can expose you to chemicals including lead, which is known to the State of California to cause cancer and birth defects or other reproductive harm. For more information, go to www.P65Warnings.ca.gov.</v>
          </cell>
          <cell r="F9196" t="str">
            <v>WARNING: Cancer and Reproductive Harm - www.P65Warnings.ca.gov.</v>
          </cell>
        </row>
        <row r="9197">
          <cell r="B9197" t="str">
            <v>DSEP29-06A</v>
          </cell>
          <cell r="C9197" t="str">
            <v>Lead</v>
          </cell>
          <cell r="D9197" t="str">
            <v xml:space="preserve">Carcinogen, Reproductive Toxicant </v>
          </cell>
          <cell r="E9197" t="str">
            <v>WARNING: This product can expose you to chemicals including lead, which is known to the State of California to cause cancer and birth defects or other reproductive harm. For more information, go to www.P65Warnings.ca.gov.</v>
          </cell>
          <cell r="F9197" t="str">
            <v>WARNING: Cancer and Reproductive Harm - www.P65Warnings.ca.gov.</v>
          </cell>
        </row>
        <row r="9198">
          <cell r="B9198" t="str">
            <v>DSEP29-06AS</v>
          </cell>
          <cell r="C9198" t="str">
            <v>Lead</v>
          </cell>
          <cell r="D9198" t="str">
            <v xml:space="preserve">Carcinogen, Reproductive Toxicant </v>
          </cell>
          <cell r="E9198" t="str">
            <v>WARNING: This product can expose you to chemicals including lead, which is known to the State of California to cause cancer and birth defects or other reproductive harm. For more information, go to www.P65Warnings.ca.gov.</v>
          </cell>
          <cell r="F9198" t="str">
            <v>WARNING: Cancer and Reproductive Harm - www.P65Warnings.ca.gov.</v>
          </cell>
        </row>
        <row r="9199">
          <cell r="B9199" t="str">
            <v>DSEP29-06AS TRL</v>
          </cell>
          <cell r="C9199" t="str">
            <v>Lead</v>
          </cell>
          <cell r="D9199" t="str">
            <v xml:space="preserve">Carcinogen, Reproductive Toxicant </v>
          </cell>
          <cell r="E9199" t="str">
            <v>WARNING: This product can expose you to chemicals including lead, which is known to the State of California to cause cancer and birth defects or other reproductive harm. For more information, go to www.P65Warnings.ca.gov.</v>
          </cell>
          <cell r="F9199" t="str">
            <v>WARNING: Cancer and Reproductive Harm - www.P65Warnings.ca.gov.</v>
          </cell>
        </row>
        <row r="9200">
          <cell r="B9200" t="str">
            <v>DSEP29-06B</v>
          </cell>
          <cell r="C9200" t="str">
            <v>Lead</v>
          </cell>
          <cell r="D9200" t="str">
            <v xml:space="preserve">Carcinogen, Reproductive Toxicant </v>
          </cell>
          <cell r="E9200" t="str">
            <v>WARNING: This product can expose you to chemicals including lead, which is known to the State of California to cause cancer and birth defects or other reproductive harm. For more information, go to www.P65Warnings.ca.gov.</v>
          </cell>
          <cell r="F9200" t="str">
            <v>WARNING: Cancer and Reproductive Harm - www.P65Warnings.ca.gov.</v>
          </cell>
        </row>
        <row r="9201">
          <cell r="B9201" t="str">
            <v>DSEP29-12A</v>
          </cell>
          <cell r="C9201" t="str">
            <v>Lead</v>
          </cell>
          <cell r="D9201" t="str">
            <v xml:space="preserve">Carcinogen, Reproductive Toxicant </v>
          </cell>
          <cell r="E9201" t="str">
            <v>WARNING: This product can expose you to chemicals including lead, which is known to the State of California to cause cancer and birth defects or other reproductive harm. For more information, go to www.P65Warnings.ca.gov.</v>
          </cell>
          <cell r="F9201" t="str">
            <v>WARNING: Cancer and Reproductive Harm - www.P65Warnings.ca.gov.</v>
          </cell>
        </row>
        <row r="9202">
          <cell r="B9202" t="str">
            <v>DSEP2X101-04A</v>
          </cell>
          <cell r="C9202" t="str">
            <v>Lead</v>
          </cell>
          <cell r="D9202" t="str">
            <v xml:space="preserve">Carcinogen, Reproductive Toxicant </v>
          </cell>
          <cell r="E9202" t="str">
            <v>WARNING: This product can expose you to chemicals including lead, which is known to the State of California to cause cancer and birth defects or other reproductive harm. For more information, go to www.P65Warnings.ca.gov.</v>
          </cell>
          <cell r="F9202" t="str">
            <v>WARNING: Cancer and Reproductive Harm - www.P65Warnings.ca.gov.</v>
          </cell>
        </row>
        <row r="9203">
          <cell r="B9203" t="str">
            <v>DSEP2X25-12C</v>
          </cell>
          <cell r="C9203" t="str">
            <v>Lead</v>
          </cell>
          <cell r="D9203" t="str">
            <v xml:space="preserve">Carcinogen, Reproductive Toxicant </v>
          </cell>
          <cell r="E9203" t="str">
            <v>WARNING: This product can expose you to chemicals including lead, which is known to the State of California to cause cancer and birth defects or other reproductive harm. For more information, go to www.P65Warnings.ca.gov.</v>
          </cell>
          <cell r="F9203" t="str">
            <v>WARNING: Cancer and Reproductive Harm - www.P65Warnings.ca.gov.</v>
          </cell>
        </row>
        <row r="9204">
          <cell r="B9204" t="str">
            <v>DSEP2X31-03A</v>
          </cell>
          <cell r="C9204" t="str">
            <v>Lead</v>
          </cell>
          <cell r="D9204" t="str">
            <v xml:space="preserve">Carcinogen, Reproductive Toxicant </v>
          </cell>
          <cell r="E9204" t="str">
            <v>WARNING: This product can expose you to chemicals including lead, which is known to the State of California to cause cancer and birth defects or other reproductive harm. For more information, go to www.P65Warnings.ca.gov.</v>
          </cell>
          <cell r="F9204" t="str">
            <v>WARNING: Cancer and Reproductive Harm - www.P65Warnings.ca.gov.</v>
          </cell>
        </row>
        <row r="9205">
          <cell r="B9205" t="str">
            <v>DSEP2X31-06A</v>
          </cell>
          <cell r="C9205" t="str">
            <v>Lead</v>
          </cell>
          <cell r="D9205" t="str">
            <v xml:space="preserve">Carcinogen, Reproductive Toxicant </v>
          </cell>
          <cell r="E9205" t="str">
            <v>WARNING: This product can expose you to chemicals including lead, which is known to the State of California to cause cancer and birth defects or other reproductive harm. For more information, go to www.P65Warnings.ca.gov.</v>
          </cell>
          <cell r="F9205" t="str">
            <v>WARNING: Cancer and Reproductive Harm - www.P65Warnings.ca.gov.</v>
          </cell>
        </row>
        <row r="9206">
          <cell r="B9206" t="str">
            <v>DSEP2X31-06B</v>
          </cell>
          <cell r="C9206" t="str">
            <v>Lead</v>
          </cell>
          <cell r="D9206" t="str">
            <v xml:space="preserve">Carcinogen, Reproductive Toxicant </v>
          </cell>
          <cell r="E9206" t="str">
            <v>WARNING: This product can expose you to chemicals including lead, which is known to the State of California to cause cancer and birth defects or other reproductive harm. For more information, go to www.P65Warnings.ca.gov.</v>
          </cell>
          <cell r="F9206" t="str">
            <v>WARNING: Cancer and Reproductive Harm - www.P65Warnings.ca.gov.</v>
          </cell>
        </row>
        <row r="9207">
          <cell r="B9207" t="str">
            <v>DSEP2X31-12A</v>
          </cell>
          <cell r="C9207" t="str">
            <v>Lead</v>
          </cell>
          <cell r="D9207" t="str">
            <v xml:space="preserve">Carcinogen, Reproductive Toxicant </v>
          </cell>
          <cell r="E9207" t="str">
            <v>WARNING: This product can expose you to chemicals including lead, which is known to the State of California to cause cancer and birth defects or other reproductive harm. For more information, go to www.P65Warnings.ca.gov.</v>
          </cell>
          <cell r="F9207" t="str">
            <v>WARNING: Cancer and Reproductive Harm - www.P65Warnings.ca.gov.</v>
          </cell>
        </row>
        <row r="9208">
          <cell r="B9208" t="str">
            <v>DSEP2X60-12A</v>
          </cell>
          <cell r="C9208" t="str">
            <v>Lead</v>
          </cell>
          <cell r="D9208" t="str">
            <v xml:space="preserve">Carcinogen, Reproductive Toxicant </v>
          </cell>
          <cell r="E9208" t="str">
            <v>WARNING: This product can expose you to chemicals including lead, which is known to the State of California to cause cancer and birth defects or other reproductive harm. For more information, go to www.P65Warnings.ca.gov.</v>
          </cell>
          <cell r="F9208" t="str">
            <v>WARNING: Cancer and Reproductive Harm - www.P65Warnings.ca.gov.</v>
          </cell>
        </row>
        <row r="9209">
          <cell r="B9209" t="str">
            <v>DSEP2X61-03A</v>
          </cell>
          <cell r="C9209" t="str">
            <v>Lead</v>
          </cell>
          <cell r="D9209" t="str">
            <v xml:space="preserve">Carcinogen, Reproductive Toxicant </v>
          </cell>
          <cell r="E9209" t="str">
            <v>WARNING: This product can expose you to chemicals including lead, which is known to the State of California to cause cancer and birth defects or other reproductive harm. For more information, go to www.P65Warnings.ca.gov.</v>
          </cell>
          <cell r="F9209" t="str">
            <v>WARNING: Cancer and Reproductive Harm - www.P65Warnings.ca.gov.</v>
          </cell>
        </row>
        <row r="9210">
          <cell r="B9210" t="str">
            <v>DSEP2X61-06A</v>
          </cell>
          <cell r="C9210" t="str">
            <v>Lead</v>
          </cell>
          <cell r="D9210" t="str">
            <v xml:space="preserve">Carcinogen, Reproductive Toxicant </v>
          </cell>
          <cell r="E9210" t="str">
            <v>WARNING: This product can expose you to chemicals including lead, which is known to the State of California to cause cancer and birth defects or other reproductive harm. For more information, go to www.P65Warnings.ca.gov.</v>
          </cell>
          <cell r="F9210" t="str">
            <v>WARNING: Cancer and Reproductive Harm - www.P65Warnings.ca.gov.</v>
          </cell>
        </row>
        <row r="9211">
          <cell r="B9211" t="str">
            <v>DSEP2X61-12A</v>
          </cell>
          <cell r="C9211" t="str">
            <v>Lead</v>
          </cell>
          <cell r="D9211" t="str">
            <v xml:space="preserve">Carcinogen, Reproductive Toxicant </v>
          </cell>
          <cell r="E9211" t="str">
            <v>WARNING: This product can expose you to chemicals including lead, which is known to the State of California to cause cancer and birth defects or other reproductive harm. For more information, go to www.P65Warnings.ca.gov.</v>
          </cell>
          <cell r="F9211" t="str">
            <v>WARNING: Cancer and Reproductive Harm - www.P65Warnings.ca.gov.</v>
          </cell>
        </row>
        <row r="9212">
          <cell r="B9212" t="str">
            <v>DSEP2X91-03A</v>
          </cell>
          <cell r="C9212" t="str">
            <v>Lead</v>
          </cell>
          <cell r="D9212" t="str">
            <v xml:space="preserve">Carcinogen, Reproductive Toxicant </v>
          </cell>
          <cell r="E9212" t="str">
            <v>WARNING: This product can expose you to chemicals including lead, which is known to the State of California to cause cancer and birth defects or other reproductive harm. For more information, go to www.P65Warnings.ca.gov.</v>
          </cell>
          <cell r="F9212" t="str">
            <v>WARNING: Cancer and Reproductive Harm - www.P65Warnings.ca.gov.</v>
          </cell>
        </row>
        <row r="9213">
          <cell r="B9213" t="str">
            <v>DSEP30-06A</v>
          </cell>
          <cell r="C9213" t="str">
            <v>Lead</v>
          </cell>
          <cell r="D9213" t="str">
            <v xml:space="preserve">Carcinogen, Reproductive Toxicant </v>
          </cell>
          <cell r="E9213" t="str">
            <v>WARNING: This product can expose you to chemicals including lead, which is known to the State of California to cause cancer and birth defects or other reproductive harm. For more information, go to www.P65Warnings.ca.gov.</v>
          </cell>
          <cell r="F9213" t="str">
            <v>WARNING: Cancer and Reproductive Harm - www.P65Warnings.ca.gov.</v>
          </cell>
        </row>
        <row r="9214">
          <cell r="B9214" t="str">
            <v>DSEP30-06B</v>
          </cell>
          <cell r="C9214" t="str">
            <v>Lead</v>
          </cell>
          <cell r="D9214" t="str">
            <v xml:space="preserve">Carcinogen, Reproductive Toxicant </v>
          </cell>
          <cell r="E9214" t="str">
            <v>WARNING: This product can expose you to chemicals including lead, which is known to the State of California to cause cancer and birth defects or other reproductive harm. For more information, go to www.P65Warnings.ca.gov.</v>
          </cell>
          <cell r="F9214" t="str">
            <v>WARNING: Cancer and Reproductive Harm - www.P65Warnings.ca.gov.</v>
          </cell>
        </row>
        <row r="9215">
          <cell r="B9215" t="str">
            <v>DSEP30-06BR</v>
          </cell>
          <cell r="C9215" t="str">
            <v>Lead</v>
          </cell>
          <cell r="D9215" t="str">
            <v xml:space="preserve">Carcinogen, Reproductive Toxicant </v>
          </cell>
          <cell r="E9215" t="str">
            <v>WARNING: This product can expose you to chemicals including lead, which is known to the State of California to cause cancer and birth defects or other reproductive harm. For more information, go to www.P65Warnings.ca.gov.</v>
          </cell>
          <cell r="F9215" t="str">
            <v>WARNING: Cancer and Reproductive Harm - www.P65Warnings.ca.gov.</v>
          </cell>
        </row>
        <row r="9216">
          <cell r="B9216" t="str">
            <v>DSEP30-12A</v>
          </cell>
          <cell r="C9216" t="str">
            <v>Lead</v>
          </cell>
          <cell r="D9216" t="str">
            <v xml:space="preserve">Carcinogen, Reproductive Toxicant </v>
          </cell>
          <cell r="E9216" t="str">
            <v>WARNING: This product can expose you to chemicals including lead, which is known to the State of California to cause cancer and birth defects or other reproductive harm. For more information, go to www.P65Warnings.ca.gov.</v>
          </cell>
          <cell r="F9216" t="str">
            <v>WARNING: Cancer and Reproductive Harm - www.P65Warnings.ca.gov.</v>
          </cell>
        </row>
        <row r="9217">
          <cell r="B9217" t="str">
            <v>DSEP30-12AR</v>
          </cell>
          <cell r="C9217" t="str">
            <v>Lead</v>
          </cell>
          <cell r="D9217" t="str">
            <v xml:space="preserve">Carcinogen, Reproductive Toxicant </v>
          </cell>
          <cell r="E9217" t="str">
            <v>WARNING: This product can expose you to chemicals including lead, which is known to the State of California to cause cancer and birth defects or other reproductive harm. For more information, go to www.P65Warnings.ca.gov.</v>
          </cell>
          <cell r="F9217" t="str">
            <v>WARNING: Cancer and Reproductive Harm - www.P65Warnings.ca.gov.</v>
          </cell>
        </row>
        <row r="9218">
          <cell r="B9218" t="str">
            <v>DSEP30-12B</v>
          </cell>
          <cell r="C9218" t="str">
            <v>Lead</v>
          </cell>
          <cell r="D9218" t="str">
            <v xml:space="preserve">Carcinogen, Reproductive Toxicant </v>
          </cell>
          <cell r="E9218" t="str">
            <v>WARNING: This product can expose you to chemicals including lead, which is known to the State of California to cause cancer and birth defects or other reproductive harm. For more information, go to www.P65Warnings.ca.gov.</v>
          </cell>
          <cell r="F9218" t="str">
            <v>WARNING: Cancer and Reproductive Harm - www.P65Warnings.ca.gov.</v>
          </cell>
        </row>
        <row r="9219">
          <cell r="B9219" t="str">
            <v>DSEP30-12CR</v>
          </cell>
          <cell r="C9219" t="str">
            <v>Lead</v>
          </cell>
          <cell r="D9219" t="str">
            <v xml:space="preserve">Carcinogen, Reproductive Toxicant </v>
          </cell>
          <cell r="E9219" t="str">
            <v>WARNING: This product can expose you to chemicals including lead, which is known to the State of California to cause cancer and birth defects or other reproductive harm. For more information, go to www.P65Warnings.ca.gov.</v>
          </cell>
          <cell r="F9219" t="str">
            <v>WARNING: Cancer and Reproductive Harm - www.P65Warnings.ca.gov.</v>
          </cell>
        </row>
        <row r="9220">
          <cell r="B9220" t="str">
            <v>DSEP40-03AS</v>
          </cell>
          <cell r="C9220" t="str">
            <v>Lead</v>
          </cell>
          <cell r="D9220" t="str">
            <v xml:space="preserve">Carcinogen, Reproductive Toxicant </v>
          </cell>
          <cell r="E9220" t="str">
            <v>WARNING: This product can expose you to chemicals including lead, which is known to the State of California to cause cancer and birth defects or other reproductive harm. For more information, go to www.P65Warnings.ca.gov.</v>
          </cell>
          <cell r="F9220" t="str">
            <v>WARNING: Cancer and Reproductive Harm - www.P65Warnings.ca.gov.</v>
          </cell>
        </row>
        <row r="9221">
          <cell r="B9221" t="str">
            <v>DSEP60-06A</v>
          </cell>
          <cell r="C9221" t="str">
            <v>Lead</v>
          </cell>
          <cell r="D9221" t="str">
            <v xml:space="preserve">Carcinogen, Reproductive Toxicant </v>
          </cell>
          <cell r="E9221" t="str">
            <v>WARNING: This product can expose you to chemicals including lead, which is known to the State of California to cause cancer and birth defects or other reproductive harm. For more information, go to www.P65Warnings.ca.gov.</v>
          </cell>
          <cell r="F9221" t="str">
            <v>WARNING: Cancer and Reproductive Harm - www.P65Warnings.ca.gov.</v>
          </cell>
        </row>
        <row r="9222">
          <cell r="B9222" t="str">
            <v>DSEP60-06AT</v>
          </cell>
          <cell r="C9222" t="str">
            <v>Lead</v>
          </cell>
          <cell r="D9222" t="str">
            <v xml:space="preserve">Carcinogen, Reproductive Toxicant </v>
          </cell>
          <cell r="E9222" t="str">
            <v>WARNING: This product can expose you to chemicals including lead, which is known to the State of California to cause cancer and birth defects or other reproductive harm. For more information, go to www.P65Warnings.ca.gov.</v>
          </cell>
          <cell r="F9222" t="str">
            <v>WARNING: Cancer and Reproductive Harm - www.P65Warnings.ca.gov.</v>
          </cell>
        </row>
        <row r="9223">
          <cell r="B9223" t="str">
            <v>DSEP60-12A</v>
          </cell>
          <cell r="C9223" t="str">
            <v>Lead</v>
          </cell>
          <cell r="D9223" t="str">
            <v xml:space="preserve">Carcinogen, Reproductive Toxicant </v>
          </cell>
          <cell r="E9223" t="str">
            <v>WARNING: This product can expose you to chemicals including lead, which is known to the State of California to cause cancer and birth defects or other reproductive harm. For more information, go to www.P65Warnings.ca.gov.</v>
          </cell>
          <cell r="F9223" t="str">
            <v>WARNING: Cancer and Reproductive Harm - www.P65Warnings.ca.gov.</v>
          </cell>
        </row>
        <row r="9224">
          <cell r="B9224" t="str">
            <v>DSEP60-12AR</v>
          </cell>
          <cell r="C9224" t="str">
            <v>Lead</v>
          </cell>
          <cell r="D9224" t="str">
            <v xml:space="preserve">Carcinogen, Reproductive Toxicant </v>
          </cell>
          <cell r="E9224" t="str">
            <v>WARNING: This product can expose you to chemicals including lead, which is known to the State of California to cause cancer and birth defects or other reproductive harm. For more information, go to www.P65Warnings.ca.gov.</v>
          </cell>
          <cell r="F9224" t="str">
            <v>WARNING: Cancer and Reproductive Harm - www.P65Warnings.ca.gov.</v>
          </cell>
        </row>
        <row r="9225">
          <cell r="B9225" t="str">
            <v>DSEP60-12AZ</v>
          </cell>
          <cell r="C9225" t="str">
            <v>Lead</v>
          </cell>
          <cell r="D9225" t="str">
            <v xml:space="preserve">Carcinogen, Reproductive Toxicant </v>
          </cell>
          <cell r="E9225" t="str">
            <v>WARNING: This product can expose you to chemicals including lead, which is known to the State of California to cause cancer and birth defects or other reproductive harm. For more information, go to www.P65Warnings.ca.gov.</v>
          </cell>
          <cell r="F9225" t="str">
            <v>WARNING: Cancer and Reproductive Harm - www.P65Warnings.ca.gov.</v>
          </cell>
        </row>
        <row r="9226">
          <cell r="B9226" t="str">
            <v>DSEP60-12B</v>
          </cell>
          <cell r="C9226" t="str">
            <v>Lead</v>
          </cell>
          <cell r="D9226" t="str">
            <v xml:space="preserve">Carcinogen, Reproductive Toxicant </v>
          </cell>
          <cell r="E9226" t="str">
            <v>WARNING: This product can expose you to chemicals including lead, which is known to the State of California to cause cancer and birth defects or other reproductive harm. For more information, go to www.P65Warnings.ca.gov.</v>
          </cell>
          <cell r="F9226" t="str">
            <v>WARNING: Cancer and Reproductive Harm - www.P65Warnings.ca.gov.</v>
          </cell>
        </row>
        <row r="9227">
          <cell r="B9227" t="str">
            <v>DSEP6-06AS</v>
          </cell>
          <cell r="C9227" t="str">
            <v>Lead</v>
          </cell>
          <cell r="D9227" t="str">
            <v xml:space="preserve">Carcinogen, Reproductive Toxicant </v>
          </cell>
          <cell r="E9227" t="str">
            <v>WARNING: This product can expose you to chemicals including lead, which is known to the State of California to cause cancer and birth defects or other reproductive harm. For more information, go to www.P65Warnings.ca.gov.</v>
          </cell>
          <cell r="F9227" t="str">
            <v>WARNING: Cancer and Reproductive Harm - www.P65Warnings.ca.gov.</v>
          </cell>
        </row>
        <row r="9228">
          <cell r="B9228" t="str">
            <v>DSEP6-06AS TR</v>
          </cell>
          <cell r="C9228" t="str">
            <v>Lead</v>
          </cell>
          <cell r="D9228" t="str">
            <v xml:space="preserve">Carcinogen, Reproductive Toxicant </v>
          </cell>
          <cell r="E9228" t="str">
            <v>WARNING: This product can expose you to chemicals including lead, which is known to the State of California to cause cancer and birth defects or other reproductive harm. For more information, go to www.P65Warnings.ca.gov.</v>
          </cell>
          <cell r="F9228" t="str">
            <v>WARNING: Cancer and Reproductive Harm - www.P65Warnings.ca.gov.</v>
          </cell>
        </row>
        <row r="9229">
          <cell r="B9229" t="str">
            <v>DSEP75-06AR</v>
          </cell>
          <cell r="C9229" t="str">
            <v>Lead</v>
          </cell>
          <cell r="D9229" t="str">
            <v xml:space="preserve">Carcinogen, Reproductive Toxicant </v>
          </cell>
          <cell r="E9229" t="str">
            <v>WARNING: This product can expose you to chemicals including lead, which is known to the State of California to cause cancer and birth defects or other reproductive harm. For more information, go to www.P65Warnings.ca.gov.</v>
          </cell>
          <cell r="F9229" t="str">
            <v>WARNING: Cancer and Reproductive Harm - www.P65Warnings.ca.gov.</v>
          </cell>
        </row>
        <row r="9230">
          <cell r="B9230" t="str">
            <v>DSEP8-06A</v>
          </cell>
          <cell r="C9230" t="str">
            <v>Lead</v>
          </cell>
          <cell r="D9230" t="str">
            <v xml:space="preserve">Carcinogen, Reproductive Toxicant </v>
          </cell>
          <cell r="E9230" t="str">
            <v>WARNING: This product can expose you to chemicals including lead, which is known to the State of California to cause cancer and birth defects or other reproductive harm. For more information, go to www.P65Warnings.ca.gov.</v>
          </cell>
          <cell r="F9230" t="str">
            <v>WARNING: Cancer and Reproductive Harm - www.P65Warnings.ca.gov.</v>
          </cell>
        </row>
        <row r="9231">
          <cell r="B9231" t="str">
            <v>DSEP8-06B</v>
          </cell>
          <cell r="C9231" t="str">
            <v>Lead</v>
          </cell>
          <cell r="D9231" t="str">
            <v xml:space="preserve">Carcinogen, Reproductive Toxicant </v>
          </cell>
          <cell r="E9231" t="str">
            <v>WARNING: This product can expose you to chemicals including lead, which is known to the State of California to cause cancer and birth defects or other reproductive harm. For more information, go to www.P65Warnings.ca.gov.</v>
          </cell>
          <cell r="F9231" t="str">
            <v>WARNING: Cancer and Reproductive Harm - www.P65Warnings.ca.gov.</v>
          </cell>
        </row>
        <row r="9232">
          <cell r="B9232" t="str">
            <v>DSEP8-12A</v>
          </cell>
          <cell r="C9232" t="str">
            <v>Lead</v>
          </cell>
          <cell r="D9232" t="str">
            <v xml:space="preserve">Carcinogen, Reproductive Toxicant </v>
          </cell>
          <cell r="E9232" t="str">
            <v>WARNING: This product can expose you to chemicals including lead, which is known to the State of California to cause cancer and birth defects or other reproductive harm. For more information, go to www.P65Warnings.ca.gov.</v>
          </cell>
          <cell r="F9232" t="str">
            <v>WARNING: Cancer and Reproductive Harm - www.P65Warnings.ca.gov.</v>
          </cell>
        </row>
        <row r="9233">
          <cell r="B9233" t="str">
            <v>DSEP90-12AZ</v>
          </cell>
          <cell r="C9233" t="str">
            <v>Lead</v>
          </cell>
          <cell r="D9233" t="str">
            <v xml:space="preserve">Carcinogen, Reproductive Toxicant </v>
          </cell>
          <cell r="E9233" t="str">
            <v>WARNING: This product can expose you to chemicals including lead, which is known to the State of California to cause cancer and birth defects or other reproductive harm. For more information, go to www.P65Warnings.ca.gov.</v>
          </cell>
          <cell r="F9233" t="str">
            <v>WARNING: Cancer and Reproductive Harm - www.P65Warnings.ca.gov.</v>
          </cell>
        </row>
        <row r="9234">
          <cell r="B9234" t="str">
            <v>DSI 17 - 08A</v>
          </cell>
          <cell r="C9234" t="str">
            <v>Lead</v>
          </cell>
          <cell r="D9234" t="str">
            <v xml:space="preserve">Carcinogen, Reproductive Toxicant </v>
          </cell>
          <cell r="E9234" t="str">
            <v>WARNING: This product can expose you to chemicals including lead, which is known to the State of California to cause cancer and birth defects or other reproductive harm. For more information, go to www.P65Warnings.ca.gov.</v>
          </cell>
          <cell r="F9234" t="str">
            <v>WARNING: Cancer and Reproductive Harm - www.P65Warnings.ca.gov.</v>
          </cell>
        </row>
        <row r="9235">
          <cell r="B9235" t="str">
            <v>DSI 17 - 12A</v>
          </cell>
          <cell r="C9235" t="str">
            <v>Lead</v>
          </cell>
          <cell r="D9235" t="str">
            <v xml:space="preserve">Carcinogen, Reproductive Toxicant </v>
          </cell>
          <cell r="E9235" t="str">
            <v>WARNING: This product can expose you to chemicals including lead, which is known to the State of California to cause cancer and birth defects or other reproductive harm. For more information, go to www.P65Warnings.ca.gov.</v>
          </cell>
          <cell r="F9235" t="str">
            <v>WARNING: Cancer and Reproductive Harm - www.P65Warnings.ca.gov.</v>
          </cell>
        </row>
        <row r="9236">
          <cell r="B9236" t="str">
            <v>DSI 30 - 08 A</v>
          </cell>
          <cell r="C9236" t="str">
            <v>Lead</v>
          </cell>
          <cell r="D9236" t="str">
            <v xml:space="preserve">Carcinogen, Reproductive Toxicant </v>
          </cell>
          <cell r="E9236" t="str">
            <v>WARNING: This product can expose you to chemicals including lead, which is known to the State of California to cause cancer and birth defects or other reproductive harm. For more information, go to www.P65Warnings.ca.gov.</v>
          </cell>
          <cell r="F9236" t="str">
            <v>WARNING: Cancer and Reproductive Harm - www.P65Warnings.ca.gov.</v>
          </cell>
        </row>
        <row r="9237">
          <cell r="B9237" t="str">
            <v>DSI 30 - 08 AS</v>
          </cell>
          <cell r="C9237" t="str">
            <v>Lead</v>
          </cell>
          <cell r="D9237" t="str">
            <v xml:space="preserve">Carcinogen, Reproductive Toxicant </v>
          </cell>
          <cell r="E9237" t="str">
            <v>WARNING: This product can expose you to chemicals including lead, which is known to the State of California to cause cancer and birth defects or other reproductive harm. For more information, go to www.P65Warnings.ca.gov.</v>
          </cell>
          <cell r="F9237" t="str">
            <v>WARNING: Cancer and Reproductive Harm - www.P65Warnings.ca.gov.</v>
          </cell>
        </row>
        <row r="9238">
          <cell r="B9238" t="str">
            <v>DSI 30 - 08 AS-TUB</v>
          </cell>
          <cell r="C9238" t="str">
            <v>Lead</v>
          </cell>
          <cell r="D9238" t="str">
            <v xml:space="preserve">Carcinogen, Reproductive Toxicant </v>
          </cell>
          <cell r="E9238" t="str">
            <v>WARNING: This product can expose you to chemicals including lead, which is known to the State of California to cause cancer and birth defects or other reproductive harm. For more information, go to www.P65Warnings.ca.gov.</v>
          </cell>
          <cell r="F9238" t="str">
            <v>WARNING: Cancer and Reproductive Harm - www.P65Warnings.ca.gov.</v>
          </cell>
        </row>
        <row r="9239">
          <cell r="B9239" t="str">
            <v>DSI 30 - 12 A</v>
          </cell>
          <cell r="C9239" t="str">
            <v>Lead</v>
          </cell>
          <cell r="D9239" t="str">
            <v xml:space="preserve">Carcinogen, Reproductive Toxicant </v>
          </cell>
          <cell r="E9239" t="str">
            <v>WARNING: This product can expose you to chemicals including lead, which is known to the State of California to cause cancer and birth defects or other reproductive harm. For more information, go to www.P65Warnings.ca.gov.</v>
          </cell>
          <cell r="F9239" t="str">
            <v>WARNING: Cancer and Reproductive Harm - www.P65Warnings.ca.gov.</v>
          </cell>
        </row>
        <row r="9240">
          <cell r="B9240" t="str">
            <v>DSI 30 - 12 AS</v>
          </cell>
          <cell r="C9240" t="str">
            <v>Lead</v>
          </cell>
          <cell r="D9240" t="str">
            <v xml:space="preserve">Carcinogen, Reproductive Toxicant </v>
          </cell>
          <cell r="E9240" t="str">
            <v>WARNING: This product can expose you to chemicals including lead, which is known to the State of California to cause cancer and birth defects or other reproductive harm. For more information, go to www.P65Warnings.ca.gov.</v>
          </cell>
          <cell r="F9240" t="str">
            <v>WARNING: Cancer and Reproductive Harm - www.P65Warnings.ca.gov.</v>
          </cell>
        </row>
        <row r="9241">
          <cell r="B9241" t="str">
            <v>DSI 30 - 12 AS-TUB</v>
          </cell>
          <cell r="C9241" t="str">
            <v>Lead</v>
          </cell>
          <cell r="D9241" t="str">
            <v xml:space="preserve">Carcinogen, Reproductive Toxicant </v>
          </cell>
          <cell r="E9241" t="str">
            <v>WARNING: This product can expose you to chemicals including lead, which is known to the State of California to cause cancer and birth defects or other reproductive harm. For more information, go to www.P65Warnings.ca.gov.</v>
          </cell>
          <cell r="F9241" t="str">
            <v>WARNING: Cancer and Reproductive Harm - www.P65Warnings.ca.gov.</v>
          </cell>
        </row>
        <row r="9242">
          <cell r="B9242" t="str">
            <v>DSI 30 - 16 A</v>
          </cell>
          <cell r="C9242" t="str">
            <v>Lead</v>
          </cell>
          <cell r="D9242" t="str">
            <v xml:space="preserve">Carcinogen, Reproductive Toxicant </v>
          </cell>
          <cell r="E9242" t="str">
            <v>WARNING: This product can expose you to chemicals including lead, which is known to the State of California to cause cancer and birth defects or other reproductive harm. For more information, go to www.P65Warnings.ca.gov.</v>
          </cell>
          <cell r="F9242" t="str">
            <v>WARNING: Cancer and Reproductive Harm - www.P65Warnings.ca.gov.</v>
          </cell>
        </row>
        <row r="9243">
          <cell r="B9243" t="str">
            <v>DSI 30 - 16 AS</v>
          </cell>
          <cell r="C9243" t="str">
            <v>Lead</v>
          </cell>
          <cell r="D9243" t="str">
            <v xml:space="preserve">Carcinogen, Reproductive Toxicant </v>
          </cell>
          <cell r="E9243" t="str">
            <v>WARNING: This product can expose you to chemicals including lead, which is known to the State of California to cause cancer and birth defects or other reproductive harm. For more information, go to www.P65Warnings.ca.gov.</v>
          </cell>
          <cell r="F9243" t="str">
            <v>WARNING: Cancer and Reproductive Harm - www.P65Warnings.ca.gov.</v>
          </cell>
        </row>
        <row r="9244">
          <cell r="B9244" t="str">
            <v>DSI 30 - 16 AS-TUB</v>
          </cell>
          <cell r="C9244" t="str">
            <v>Lead</v>
          </cell>
          <cell r="D9244" t="str">
            <v xml:space="preserve">Carcinogen, Reproductive Toxicant </v>
          </cell>
          <cell r="E9244" t="str">
            <v>WARNING: This product can expose you to chemicals including lead, which is known to the State of California to cause cancer and birth defects or other reproductive harm. For more information, go to www.P65Warnings.ca.gov.</v>
          </cell>
          <cell r="F9244" t="str">
            <v>WARNING: Cancer and Reproductive Harm - www.P65Warnings.ca.gov.</v>
          </cell>
        </row>
        <row r="9245">
          <cell r="B9245" t="str">
            <v>DSI 35 - 08A</v>
          </cell>
          <cell r="C9245" t="str">
            <v>Lead</v>
          </cell>
          <cell r="D9245" t="str">
            <v xml:space="preserve">Carcinogen, Reproductive Toxicant </v>
          </cell>
          <cell r="E9245" t="str">
            <v>WARNING: This product can expose you to chemicals including lead, which is known to the State of California to cause cancer and birth defects or other reproductive harm. For more information, go to www.P65Warnings.ca.gov.</v>
          </cell>
          <cell r="F9245" t="str">
            <v>WARNING: Cancer and Reproductive Harm - www.P65Warnings.ca.gov.</v>
          </cell>
        </row>
        <row r="9246">
          <cell r="B9246" t="str">
            <v>DSI 35 - 12A</v>
          </cell>
          <cell r="C9246" t="str">
            <v>Lead</v>
          </cell>
          <cell r="D9246" t="str">
            <v xml:space="preserve">Carcinogen, Reproductive Toxicant </v>
          </cell>
          <cell r="E9246" t="str">
            <v>WARNING: This product can expose you to chemicals including lead, which is known to the State of California to cause cancer and birth defects or other reproductive harm. For more information, go to www.P65Warnings.ca.gov.</v>
          </cell>
          <cell r="F9246" t="str">
            <v>WARNING: Cancer and Reproductive Harm - www.P65Warnings.ca.gov.</v>
          </cell>
        </row>
        <row r="9247">
          <cell r="B9247" t="str">
            <v>DSI 45 - 08 A</v>
          </cell>
          <cell r="C9247" t="str">
            <v>Lead</v>
          </cell>
          <cell r="D9247" t="str">
            <v xml:space="preserve">Carcinogen, Reproductive Toxicant </v>
          </cell>
          <cell r="E9247" t="str">
            <v>WARNING: This product can expose you to chemicals including lead, which is known to the State of California to cause cancer and birth defects or other reproductive harm. For more information, go to www.P65Warnings.ca.gov.</v>
          </cell>
          <cell r="F9247" t="str">
            <v>WARNING: Cancer and Reproductive Harm - www.P65Warnings.ca.gov.</v>
          </cell>
        </row>
        <row r="9248">
          <cell r="B9248" t="str">
            <v>DSI 45 - 12 A</v>
          </cell>
          <cell r="C9248" t="str">
            <v>Lead</v>
          </cell>
          <cell r="D9248" t="str">
            <v xml:space="preserve">Carcinogen, Reproductive Toxicant </v>
          </cell>
          <cell r="E9248" t="str">
            <v>WARNING: This product can expose you to chemicals including lead, which is known to the State of California to cause cancer and birth defects or other reproductive harm. For more information, go to www.P65Warnings.ca.gov.</v>
          </cell>
          <cell r="F9248" t="str">
            <v>WARNING: Cancer and Reproductive Harm - www.P65Warnings.ca.gov.</v>
          </cell>
        </row>
        <row r="9249">
          <cell r="B9249" t="str">
            <v>DSI 45 - 16 A</v>
          </cell>
          <cell r="C9249" t="str">
            <v>Lead</v>
          </cell>
          <cell r="D9249" t="str">
            <v xml:space="preserve">Carcinogen, Reproductive Toxicant </v>
          </cell>
          <cell r="E9249" t="str">
            <v>WARNING: This product can expose you to chemicals including lead, which is known to the State of California to cause cancer and birth defects or other reproductive harm. For more information, go to www.P65Warnings.ca.gov.</v>
          </cell>
          <cell r="F9249" t="str">
            <v>WARNING: Cancer and Reproductive Harm - www.P65Warnings.ca.gov.</v>
          </cell>
        </row>
        <row r="9250">
          <cell r="B9250" t="str">
            <v>DSI 45 - 16 AR</v>
          </cell>
          <cell r="C9250" t="str">
            <v>Lead</v>
          </cell>
          <cell r="D9250" t="str">
            <v xml:space="preserve">Carcinogen, Reproductive Toxicant </v>
          </cell>
          <cell r="E9250" t="str">
            <v>WARNING: This product can expose you to chemicals including lead, which is known to the State of California to cause cancer and birth defects or other reproductive harm. For more information, go to www.P65Warnings.ca.gov.</v>
          </cell>
          <cell r="F9250" t="str">
            <v>WARNING: Cancer and Reproductive Harm - www.P65Warnings.ca.gov.</v>
          </cell>
        </row>
        <row r="9251">
          <cell r="B9251" t="str">
            <v>DSI 75 - 04D UNMARKE</v>
          </cell>
          <cell r="C9251" t="str">
            <v>Lead</v>
          </cell>
          <cell r="D9251" t="str">
            <v xml:space="preserve">Carcinogen, Reproductive Toxicant </v>
          </cell>
          <cell r="E9251" t="str">
            <v>WARNING: This product can expose you to chemicals including lead, which is known to the State of California to cause cancer and birth defects or other reproductive harm. For more information, go to www.P65Warnings.ca.gov.</v>
          </cell>
          <cell r="F9251" t="str">
            <v>WARNING: Cancer and Reproductive Harm - www.P65Warnings.ca.gov.</v>
          </cell>
        </row>
        <row r="9252">
          <cell r="B9252" t="str">
            <v>DSI 75 - 08B</v>
          </cell>
          <cell r="C9252" t="str">
            <v>Lead</v>
          </cell>
          <cell r="D9252" t="str">
            <v xml:space="preserve">Carcinogen, Reproductive Toxicant </v>
          </cell>
          <cell r="E9252" t="str">
            <v>WARNING: This product can expose you to chemicals including lead, which is known to the State of California to cause cancer and birth defects or other reproductive harm. For more information, go to www.P65Warnings.ca.gov.</v>
          </cell>
          <cell r="F9252" t="str">
            <v>WARNING: Cancer and Reproductive Harm - www.P65Warnings.ca.gov.</v>
          </cell>
        </row>
        <row r="9253">
          <cell r="B9253" t="str">
            <v>DSI 75 - 12B</v>
          </cell>
          <cell r="C9253" t="str">
            <v>Lead</v>
          </cell>
          <cell r="D9253" t="str">
            <v xml:space="preserve">Carcinogen, Reproductive Toxicant </v>
          </cell>
          <cell r="E9253" t="str">
            <v>WARNING: This product can expose you to chemicals including lead, which is known to the State of California to cause cancer and birth defects or other reproductive harm. For more information, go to www.P65Warnings.ca.gov.</v>
          </cell>
          <cell r="F9253" t="str">
            <v>WARNING: Cancer and Reproductive Harm - www.P65Warnings.ca.gov.</v>
          </cell>
        </row>
        <row r="9254">
          <cell r="B9254" t="str">
            <v>DSI 75 - 16D UNMARKE</v>
          </cell>
          <cell r="C9254" t="str">
            <v>Lead</v>
          </cell>
          <cell r="D9254" t="str">
            <v xml:space="preserve">Carcinogen, Reproductive Toxicant </v>
          </cell>
          <cell r="E9254" t="str">
            <v>WARNING: This product can expose you to chemicals including lead, which is known to the State of California to cause cancer and birth defects or other reproductive harm. For more information, go to www.P65Warnings.ca.gov.</v>
          </cell>
          <cell r="F9254" t="str">
            <v>WARNING: Cancer and Reproductive Harm - www.P65Warnings.ca.gov.</v>
          </cell>
        </row>
        <row r="9255">
          <cell r="B9255" t="str">
            <v>DSI17-08A</v>
          </cell>
          <cell r="C9255" t="str">
            <v>Lead</v>
          </cell>
          <cell r="D9255" t="str">
            <v xml:space="preserve">Carcinogen, Reproductive Toxicant </v>
          </cell>
          <cell r="E9255" t="str">
            <v>WARNING: This product can expose you to chemicals including lead, which is known to the State of California to cause cancer and birth defects or other reproductive harm. For more information, go to www.P65Warnings.ca.gov.</v>
          </cell>
          <cell r="F9255" t="str">
            <v>WARNING: Cancer and Reproductive Harm - www.P65Warnings.ca.gov.</v>
          </cell>
        </row>
        <row r="9256">
          <cell r="B9256" t="str">
            <v>DSI17-12A</v>
          </cell>
          <cell r="C9256" t="str">
            <v>Lead</v>
          </cell>
          <cell r="D9256" t="str">
            <v xml:space="preserve">Carcinogen, Reproductive Toxicant </v>
          </cell>
          <cell r="E9256" t="str">
            <v>WARNING: This product can expose you to chemicals including lead, which is known to the State of California to cause cancer and birth defects or other reproductive harm. For more information, go to www.P65Warnings.ca.gov.</v>
          </cell>
          <cell r="F9256" t="str">
            <v>WARNING: Cancer and Reproductive Harm - www.P65Warnings.ca.gov.</v>
          </cell>
        </row>
        <row r="9257">
          <cell r="B9257" t="str">
            <v>DSI2X101-06A</v>
          </cell>
          <cell r="C9257" t="str">
            <v>Lead</v>
          </cell>
          <cell r="D9257" t="str">
            <v xml:space="preserve">Carcinogen, Reproductive Toxicant </v>
          </cell>
          <cell r="E9257" t="str">
            <v>WARNING: This product can expose you to chemicals including lead, which is known to the State of California to cause cancer and birth defects or other reproductive harm. For more information, go to www.P65Warnings.ca.gov.</v>
          </cell>
          <cell r="F9257" t="str">
            <v>WARNING: Cancer and Reproductive Harm - www.P65Warnings.ca.gov.</v>
          </cell>
        </row>
        <row r="9258">
          <cell r="B9258" t="str">
            <v>DSI2X55-12A</v>
          </cell>
          <cell r="C9258" t="str">
            <v>Lead</v>
          </cell>
          <cell r="D9258" t="str">
            <v xml:space="preserve">Carcinogen, Reproductive Toxicant </v>
          </cell>
          <cell r="E9258" t="str">
            <v>WARNING: This product can expose you to chemicals including lead, which is known to the State of California to cause cancer and birth defects or other reproductive harm. For more information, go to www.P65Warnings.ca.gov.</v>
          </cell>
          <cell r="F9258" t="str">
            <v>WARNING: Cancer and Reproductive Harm - www.P65Warnings.ca.gov.</v>
          </cell>
        </row>
        <row r="9259">
          <cell r="B9259" t="str">
            <v>DSI2X55-16A</v>
          </cell>
          <cell r="C9259" t="str">
            <v>Lead</v>
          </cell>
          <cell r="D9259" t="str">
            <v xml:space="preserve">Carcinogen, Reproductive Toxicant </v>
          </cell>
          <cell r="E9259" t="str">
            <v>WARNING: This product can expose you to chemicals including lead, which is known to the State of California to cause cancer and birth defects or other reproductive harm. For more information, go to www.P65Warnings.ca.gov.</v>
          </cell>
          <cell r="F9259" t="str">
            <v>WARNING: Cancer and Reproductive Harm - www.P65Warnings.ca.gov.</v>
          </cell>
        </row>
        <row r="9260">
          <cell r="B9260" t="str">
            <v>DSI30-08A</v>
          </cell>
          <cell r="C9260" t="str">
            <v>Lead</v>
          </cell>
          <cell r="D9260" t="str">
            <v xml:space="preserve">Carcinogen, Reproductive Toxicant </v>
          </cell>
          <cell r="E9260" t="str">
            <v>WARNING: This product can expose you to chemicals including lead, which is known to the State of California to cause cancer and birth defects or other reproductive harm. For more information, go to www.P65Warnings.ca.gov.</v>
          </cell>
          <cell r="F9260" t="str">
            <v>WARNING: Cancer and Reproductive Harm - www.P65Warnings.ca.gov.</v>
          </cell>
        </row>
        <row r="9261">
          <cell r="B9261" t="str">
            <v>DSI30-08AC</v>
          </cell>
          <cell r="C9261" t="str">
            <v>Lead</v>
          </cell>
          <cell r="D9261" t="str">
            <v xml:space="preserve">Carcinogen, Reproductive Toxicant </v>
          </cell>
          <cell r="E9261" t="str">
            <v>WARNING: This product can expose you to chemicals including lead, which is known to the State of California to cause cancer and birth defects or other reproductive harm. For more information, go to www.P65Warnings.ca.gov.</v>
          </cell>
          <cell r="F9261" t="str">
            <v>WARNING: Cancer and Reproductive Harm - www.P65Warnings.ca.gov.</v>
          </cell>
        </row>
        <row r="9262">
          <cell r="B9262" t="str">
            <v>DSI30-08AS  RT</v>
          </cell>
          <cell r="C9262" t="str">
            <v>Lead</v>
          </cell>
          <cell r="D9262" t="str">
            <v xml:space="preserve">Carcinogen, Reproductive Toxicant </v>
          </cell>
          <cell r="E9262" t="str">
            <v>WARNING: This product can expose you to chemicals including lead, which is known to the State of California to cause cancer and birth defects or other reproductive harm. For more information, go to www.P65Warnings.ca.gov.</v>
          </cell>
          <cell r="F9262" t="str">
            <v>WARNING: Cancer and Reproductive Harm - www.P65Warnings.ca.gov.</v>
          </cell>
        </row>
        <row r="9263">
          <cell r="B9263" t="str">
            <v>DSI30-08AS TUB</v>
          </cell>
          <cell r="C9263" t="str">
            <v>Lead</v>
          </cell>
          <cell r="D9263" t="str">
            <v xml:space="preserve">Carcinogen, Reproductive Toxicant </v>
          </cell>
          <cell r="E9263" t="str">
            <v>WARNING: This product can expose you to chemicals including lead, which is known to the State of California to cause cancer and birth defects or other reproductive harm. For more information, go to www.P65Warnings.ca.gov.</v>
          </cell>
          <cell r="F9263" t="str">
            <v>WARNING: Cancer and Reproductive Harm - www.P65Warnings.ca.gov.</v>
          </cell>
        </row>
        <row r="9264">
          <cell r="B9264" t="str">
            <v>DSI30-12A</v>
          </cell>
          <cell r="C9264" t="str">
            <v>Lead</v>
          </cell>
          <cell r="D9264" t="str">
            <v xml:space="preserve">Carcinogen, Reproductive Toxicant </v>
          </cell>
          <cell r="E9264" t="str">
            <v>WARNING: This product can expose you to chemicals including lead, which is known to the State of California to cause cancer and birth defects or other reproductive harm. For more information, go to www.P65Warnings.ca.gov.</v>
          </cell>
          <cell r="F9264" t="str">
            <v>WARNING: Cancer and Reproductive Harm - www.P65Warnings.ca.gov.</v>
          </cell>
        </row>
        <row r="9265">
          <cell r="B9265" t="str">
            <v>DSI30-12AS TRL</v>
          </cell>
          <cell r="C9265" t="str">
            <v>Lead</v>
          </cell>
          <cell r="D9265" t="str">
            <v xml:space="preserve">Carcinogen, Reproductive Toxicant </v>
          </cell>
          <cell r="E9265" t="str">
            <v>WARNING: This product can expose you to chemicals including lead, which is known to the State of California to cause cancer and birth defects or other reproductive harm. For more information, go to www.P65Warnings.ca.gov.</v>
          </cell>
          <cell r="F9265" t="str">
            <v>WARNING: Cancer and Reproductive Harm - www.P65Warnings.ca.gov.</v>
          </cell>
        </row>
        <row r="9266">
          <cell r="B9266" t="str">
            <v>DSI30-12AS TUB</v>
          </cell>
          <cell r="C9266" t="str">
            <v>Lead</v>
          </cell>
          <cell r="D9266" t="str">
            <v xml:space="preserve">Carcinogen, Reproductive Toxicant </v>
          </cell>
          <cell r="E9266" t="str">
            <v>WARNING: This product can expose you to chemicals including lead, which is known to the State of California to cause cancer and birth defects or other reproductive harm. For more information, go to www.P65Warnings.ca.gov.</v>
          </cell>
          <cell r="F9266" t="str">
            <v>WARNING: Cancer and Reproductive Harm - www.P65Warnings.ca.gov.</v>
          </cell>
        </row>
        <row r="9267">
          <cell r="B9267" t="str">
            <v>DSI30-16A</v>
          </cell>
          <cell r="C9267" t="str">
            <v>Lead</v>
          </cell>
          <cell r="D9267" t="str">
            <v xml:space="preserve">Carcinogen, Reproductive Toxicant </v>
          </cell>
          <cell r="E9267" t="str">
            <v>WARNING: This product can expose you to chemicals including lead, which is known to the State of California to cause cancer and birth defects or other reproductive harm. For more information, go to www.P65Warnings.ca.gov.</v>
          </cell>
          <cell r="F9267" t="str">
            <v>WARNING: Cancer and Reproductive Harm - www.P65Warnings.ca.gov.</v>
          </cell>
        </row>
        <row r="9268">
          <cell r="B9268" t="str">
            <v>DSI30-16AS TRL</v>
          </cell>
          <cell r="C9268" t="str">
            <v>Lead</v>
          </cell>
          <cell r="D9268" t="str">
            <v xml:space="preserve">Carcinogen, Reproductive Toxicant </v>
          </cell>
          <cell r="E9268" t="str">
            <v>WARNING: This product can expose you to chemicals including lead, which is known to the State of California to cause cancer and birth defects or other reproductive harm. For more information, go to www.P65Warnings.ca.gov.</v>
          </cell>
          <cell r="F9268" t="str">
            <v>WARNING: Cancer and Reproductive Harm - www.P65Warnings.ca.gov.</v>
          </cell>
        </row>
        <row r="9269">
          <cell r="B9269" t="str">
            <v>DSI30-16AS TUB</v>
          </cell>
          <cell r="C9269" t="str">
            <v>Lead</v>
          </cell>
          <cell r="D9269" t="str">
            <v xml:space="preserve">Carcinogen, Reproductive Toxicant </v>
          </cell>
          <cell r="E9269" t="str">
            <v>WARNING: This product can expose you to chemicals including lead, which is known to the State of California to cause cancer and birth defects or other reproductive harm. For more information, go to www.P65Warnings.ca.gov.</v>
          </cell>
          <cell r="F9269" t="str">
            <v>WARNING: Cancer and Reproductive Harm - www.P65Warnings.ca.gov.</v>
          </cell>
        </row>
        <row r="9270">
          <cell r="B9270" t="str">
            <v>DSI35-08A</v>
          </cell>
          <cell r="C9270" t="str">
            <v>Lead</v>
          </cell>
          <cell r="D9270" t="str">
            <v xml:space="preserve">Carcinogen, Reproductive Toxicant </v>
          </cell>
          <cell r="E9270" t="str">
            <v>WARNING: This product can expose you to chemicals including lead, which is known to the State of California to cause cancer and birth defects or other reproductive harm. For more information, go to www.P65Warnings.ca.gov.</v>
          </cell>
          <cell r="F9270" t="str">
            <v>WARNING: Cancer and Reproductive Harm - www.P65Warnings.ca.gov.</v>
          </cell>
        </row>
        <row r="9271">
          <cell r="B9271" t="str">
            <v>DSI35-12A</v>
          </cell>
          <cell r="C9271" t="str">
            <v>Lead</v>
          </cell>
          <cell r="D9271" t="str">
            <v xml:space="preserve">Carcinogen, Reproductive Toxicant </v>
          </cell>
          <cell r="E9271" t="str">
            <v>WARNING: This product can expose you to chemicals including lead, which is known to the State of California to cause cancer and birth defects or other reproductive harm. For more information, go to www.P65Warnings.ca.gov.</v>
          </cell>
          <cell r="F9271" t="str">
            <v>WARNING: Cancer and Reproductive Harm - www.P65Warnings.ca.gov.</v>
          </cell>
        </row>
        <row r="9272">
          <cell r="B9272" t="str">
            <v>DSI45-08A</v>
          </cell>
          <cell r="C9272" t="str">
            <v>Lead</v>
          </cell>
          <cell r="D9272" t="str">
            <v xml:space="preserve">Carcinogen, Reproductive Toxicant </v>
          </cell>
          <cell r="E9272" t="str">
            <v>WARNING: This product can expose you to chemicals including lead, which is known to the State of California to cause cancer and birth defects or other reproductive harm. For more information, go to www.P65Warnings.ca.gov.</v>
          </cell>
          <cell r="F9272" t="str">
            <v>WARNING: Cancer and Reproductive Harm - www.P65Warnings.ca.gov.</v>
          </cell>
        </row>
        <row r="9273">
          <cell r="B9273" t="str">
            <v>DSI45-12A</v>
          </cell>
          <cell r="C9273" t="str">
            <v>Lead</v>
          </cell>
          <cell r="D9273" t="str">
            <v xml:space="preserve">Carcinogen, Reproductive Toxicant </v>
          </cell>
          <cell r="E9273" t="str">
            <v>WARNING: This product can expose you to chemicals including lead, which is known to the State of California to cause cancer and birth defects or other reproductive harm. For more information, go to www.P65Warnings.ca.gov.</v>
          </cell>
          <cell r="F9273" t="str">
            <v>WARNING: Cancer and Reproductive Harm - www.P65Warnings.ca.gov.</v>
          </cell>
        </row>
        <row r="9274">
          <cell r="B9274" t="str">
            <v>DSI45-16A</v>
          </cell>
          <cell r="C9274" t="str">
            <v>Lead</v>
          </cell>
          <cell r="D9274" t="str">
            <v xml:space="preserve">Carcinogen, Reproductive Toxicant </v>
          </cell>
          <cell r="E9274" t="str">
            <v>WARNING: This product can expose you to chemicals including lead, which is known to the State of California to cause cancer and birth defects or other reproductive harm. For more information, go to www.P65Warnings.ca.gov.</v>
          </cell>
          <cell r="F9274" t="str">
            <v>WARNING: Cancer and Reproductive Harm - www.P65Warnings.ca.gov.</v>
          </cell>
        </row>
        <row r="9275">
          <cell r="B9275" t="str">
            <v>DSI45-16AR</v>
          </cell>
          <cell r="C9275" t="str">
            <v>Lead</v>
          </cell>
          <cell r="D9275" t="str">
            <v xml:space="preserve">Carcinogen, Reproductive Toxicant </v>
          </cell>
          <cell r="E9275" t="str">
            <v>WARNING: This product can expose you to chemicals including lead, which is known to the State of California to cause cancer and birth defects or other reproductive harm. For more information, go to www.P65Warnings.ca.gov.</v>
          </cell>
          <cell r="F9275" t="str">
            <v>WARNING: Cancer and Reproductive Harm - www.P65Warnings.ca.gov.</v>
          </cell>
        </row>
        <row r="9276">
          <cell r="B9276" t="str">
            <v>DSI75-08B</v>
          </cell>
          <cell r="C9276" t="str">
            <v>Lead</v>
          </cell>
          <cell r="D9276" t="str">
            <v xml:space="preserve">Carcinogen, Reproductive Toxicant </v>
          </cell>
          <cell r="E9276" t="str">
            <v>WARNING: This product can expose you to chemicals including lead, which is known to the State of California to cause cancer and birth defects or other reproductive harm. For more information, go to www.P65Warnings.ca.gov.</v>
          </cell>
          <cell r="F9276" t="str">
            <v>WARNING: Cancer and Reproductive Harm - www.P65Warnings.ca.gov.</v>
          </cell>
        </row>
        <row r="9277">
          <cell r="B9277" t="str">
            <v>DSI75-12B</v>
          </cell>
          <cell r="C9277" t="str">
            <v>Lead</v>
          </cell>
          <cell r="D9277" t="str">
            <v xml:space="preserve">Carcinogen, Reproductive Toxicant </v>
          </cell>
          <cell r="E9277" t="str">
            <v>WARNING: This product can expose you to chemicals including lead, which is known to the State of California to cause cancer and birth defects or other reproductive harm. For more information, go to www.P65Warnings.ca.gov.</v>
          </cell>
          <cell r="F9277" t="str">
            <v>WARNING: Cancer and Reproductive Harm - www.P65Warnings.ca.gov.</v>
          </cell>
        </row>
        <row r="9278">
          <cell r="B9278" t="str">
            <v>DSIK45-16AR</v>
          </cell>
          <cell r="C9278" t="str">
            <v>Lead</v>
          </cell>
          <cell r="D9278" t="str">
            <v xml:space="preserve">Carcinogen, Reproductive Toxicant </v>
          </cell>
          <cell r="E9278" t="str">
            <v>WARNING: This product can expose you to chemicals including lead, which is known to the State of California to cause cancer and birth defects or other reproductive harm. For more information, go to www.P65Warnings.ca.gov.</v>
          </cell>
          <cell r="F9278" t="str">
            <v>WARNING: Cancer and Reproductive Harm - www.P65Warnings.ca.gov.</v>
          </cell>
        </row>
        <row r="9279">
          <cell r="B9279" t="str">
            <v>DSP 25 - 12 A</v>
          </cell>
          <cell r="C9279" t="str">
            <v>Lead</v>
          </cell>
          <cell r="D9279" t="str">
            <v xml:space="preserve">Carcinogen, Reproductive Toxicant </v>
          </cell>
          <cell r="E9279" t="str">
            <v>WARNING: This product can expose you to chemicals including lead, which is known to the State of California to cause cancer and birth defects or other reproductive harm. For more information, go to www.P65Warnings.ca.gov.</v>
          </cell>
          <cell r="F9279" t="str">
            <v>WARNING: Cancer and Reproductive Harm - www.P65Warnings.ca.gov.</v>
          </cell>
        </row>
        <row r="9280">
          <cell r="B9280" t="str">
            <v>DSP 25 - 12 AT</v>
          </cell>
          <cell r="C9280" t="str">
            <v>Lead</v>
          </cell>
          <cell r="D9280" t="str">
            <v xml:space="preserve">Carcinogen, Reproductive Toxicant </v>
          </cell>
          <cell r="E9280" t="str">
            <v>WARNING: This product can expose you to chemicals including lead, which is known to the State of California to cause cancer and birth defects or other reproductive harm. For more information, go to www.P65Warnings.ca.gov.</v>
          </cell>
          <cell r="F9280" t="str">
            <v>WARNING: Cancer and Reproductive Harm - www.P65Warnings.ca.gov.</v>
          </cell>
        </row>
        <row r="9281">
          <cell r="B9281" t="str">
            <v>DSP 25 - 12 AT-TRL</v>
          </cell>
          <cell r="C9281" t="str">
            <v>Lead</v>
          </cell>
          <cell r="D9281" t="str">
            <v xml:space="preserve">Carcinogen, Reproductive Toxicant </v>
          </cell>
          <cell r="E9281" t="str">
            <v>WARNING: This product can expose you to chemicals including lead, which is known to the State of California to cause cancer and birth defects or other reproductive harm. For more information, go to www.P65Warnings.ca.gov.</v>
          </cell>
          <cell r="F9281" t="str">
            <v>WARNING: Cancer and Reproductive Harm - www.P65Warnings.ca.gov.</v>
          </cell>
        </row>
        <row r="9282">
          <cell r="B9282" t="str">
            <v>DSP 25 - 16 A</v>
          </cell>
          <cell r="C9282" t="str">
            <v>Lead</v>
          </cell>
          <cell r="D9282" t="str">
            <v xml:space="preserve">Carcinogen, Reproductive Toxicant </v>
          </cell>
          <cell r="E9282" t="str">
            <v>WARNING: This product can expose you to chemicals including lead, which is known to the State of California to cause cancer and birth defects or other reproductive harm. For more information, go to www.P65Warnings.ca.gov.</v>
          </cell>
          <cell r="F9282" t="str">
            <v>WARNING: Cancer and Reproductive Harm - www.P65Warnings.ca.gov.</v>
          </cell>
        </row>
        <row r="9283">
          <cell r="B9283" t="str">
            <v>DSP 25 - 16 AR</v>
          </cell>
          <cell r="C9283" t="str">
            <v>Lead</v>
          </cell>
          <cell r="D9283" t="str">
            <v xml:space="preserve">Carcinogen, Reproductive Toxicant </v>
          </cell>
          <cell r="E9283" t="str">
            <v>WARNING: This product can expose you to chemicals including lead, which is known to the State of California to cause cancer and birth defects or other reproductive harm. For more information, go to www.P65Warnings.ca.gov.</v>
          </cell>
          <cell r="F9283" t="str">
            <v>WARNING: Cancer and Reproductive Harm - www.P65Warnings.ca.gov.</v>
          </cell>
        </row>
        <row r="9284">
          <cell r="B9284" t="str">
            <v>DSP 25 - 16 AT</v>
          </cell>
          <cell r="C9284" t="str">
            <v>Lead</v>
          </cell>
          <cell r="D9284" t="str">
            <v xml:space="preserve">Carcinogen, Reproductive Toxicant </v>
          </cell>
          <cell r="E9284" t="str">
            <v>WARNING: This product can expose you to chemicals including lead, which is known to the State of California to cause cancer and birth defects or other reproductive harm. For more information, go to www.P65Warnings.ca.gov.</v>
          </cell>
          <cell r="F9284" t="str">
            <v>WARNING: Cancer and Reproductive Harm - www.P65Warnings.ca.gov.</v>
          </cell>
        </row>
        <row r="9285">
          <cell r="B9285" t="str">
            <v>DSP 25 - 16 AT-TRL</v>
          </cell>
          <cell r="C9285" t="str">
            <v>Lead</v>
          </cell>
          <cell r="D9285" t="str">
            <v xml:space="preserve">Carcinogen, Reproductive Toxicant </v>
          </cell>
          <cell r="E9285" t="str">
            <v>WARNING: This product can expose you to chemicals including lead, which is known to the State of California to cause cancer and birth defects or other reproductive harm. For more information, go to www.P65Warnings.ca.gov.</v>
          </cell>
          <cell r="F9285" t="str">
            <v>WARNING: Cancer and Reproductive Harm - www.P65Warnings.ca.gov.</v>
          </cell>
        </row>
        <row r="9286">
          <cell r="B9286" t="str">
            <v>DSP 45 - 12 AZ</v>
          </cell>
          <cell r="C9286" t="str">
            <v>Lead</v>
          </cell>
          <cell r="D9286" t="str">
            <v xml:space="preserve">Carcinogen, Reproductive Toxicant </v>
          </cell>
          <cell r="E9286" t="str">
            <v>WARNING: This product can expose you to chemicals including lead, which is known to the State of California to cause cancer and birth defects or other reproductive harm. For more information, go to www.P65Warnings.ca.gov.</v>
          </cell>
          <cell r="F9286" t="str">
            <v>WARNING: Cancer and Reproductive Harm - www.P65Warnings.ca.gov.</v>
          </cell>
        </row>
        <row r="9287">
          <cell r="B9287" t="str">
            <v>DSP 45 - 16 A</v>
          </cell>
          <cell r="C9287" t="str">
            <v>Lead</v>
          </cell>
          <cell r="D9287" t="str">
            <v xml:space="preserve">Carcinogen, Reproductive Toxicant </v>
          </cell>
          <cell r="E9287" t="str">
            <v>WARNING: This product can expose you to chemicals including lead, which is known to the State of California to cause cancer and birth defects or other reproductive harm. For more information, go to www.P65Warnings.ca.gov.</v>
          </cell>
          <cell r="F9287" t="str">
            <v>WARNING: Cancer and Reproductive Harm - www.P65Warnings.ca.gov.</v>
          </cell>
        </row>
        <row r="9288">
          <cell r="B9288" t="str">
            <v>DSP 45 - 16 AR</v>
          </cell>
          <cell r="C9288" t="str">
            <v>Lead</v>
          </cell>
          <cell r="D9288" t="str">
            <v xml:space="preserve">Carcinogen, Reproductive Toxicant </v>
          </cell>
          <cell r="E9288" t="str">
            <v>WARNING: This product can expose you to chemicals including lead, which is known to the State of California to cause cancer and birth defects or other reproductive harm. For more information, go to www.P65Warnings.ca.gov.</v>
          </cell>
          <cell r="F9288" t="str">
            <v>WARNING: Cancer and Reproductive Harm - www.P65Warnings.ca.gov.</v>
          </cell>
        </row>
        <row r="9289">
          <cell r="B9289" t="str">
            <v>DSP 45 - 16 AZ</v>
          </cell>
          <cell r="C9289" t="str">
            <v>Lead</v>
          </cell>
          <cell r="D9289" t="str">
            <v xml:space="preserve">Carcinogen, Reproductive Toxicant </v>
          </cell>
          <cell r="E9289" t="str">
            <v>WARNING: This product can expose you to chemicals including lead, which is known to the State of California to cause cancer and birth defects or other reproductive harm. For more information, go to www.P65Warnings.ca.gov.</v>
          </cell>
          <cell r="F9289" t="str">
            <v>WARNING: Cancer and Reproductive Harm - www.P65Warnings.ca.gov.</v>
          </cell>
        </row>
        <row r="9290">
          <cell r="B9290" t="str">
            <v>DSP 45 - 18 A</v>
          </cell>
          <cell r="C9290" t="str">
            <v>Lead</v>
          </cell>
          <cell r="D9290" t="str">
            <v xml:space="preserve">Carcinogen, Reproductive Toxicant </v>
          </cell>
          <cell r="E9290" t="str">
            <v>WARNING: This product can expose you to chemicals including lead, which is known to the State of California to cause cancer and birth defects or other reproductive harm. For more information, go to www.P65Warnings.ca.gov.</v>
          </cell>
          <cell r="F9290" t="str">
            <v>WARNING: Cancer and Reproductive Harm - www.P65Warnings.ca.gov.</v>
          </cell>
        </row>
        <row r="9291">
          <cell r="B9291" t="str">
            <v>DSP 8 - 08 A</v>
          </cell>
          <cell r="C9291" t="str">
            <v>Lead</v>
          </cell>
          <cell r="D9291" t="str">
            <v xml:space="preserve">Carcinogen, Reproductive Toxicant </v>
          </cell>
          <cell r="E9291" t="str">
            <v>WARNING: This product can expose you to chemicals including lead, which is known to the State of California to cause cancer and birth defects or other reproductive harm. For more information, go to www.P65Warnings.ca.gov.</v>
          </cell>
          <cell r="F9291" t="str">
            <v>WARNING: Cancer and Reproductive Harm - www.P65Warnings.ca.gov.</v>
          </cell>
        </row>
        <row r="9292">
          <cell r="B9292" t="str">
            <v>DSP 8 - 08 AS</v>
          </cell>
          <cell r="C9292" t="str">
            <v>Lead</v>
          </cell>
          <cell r="D9292" t="str">
            <v xml:space="preserve">Carcinogen, Reproductive Toxicant </v>
          </cell>
          <cell r="E9292" t="str">
            <v>WARNING: This product can expose you to chemicals including lead, which is known to the State of California to cause cancer and birth defects or other reproductive harm. For more information, go to www.P65Warnings.ca.gov.</v>
          </cell>
          <cell r="F9292" t="str">
            <v>WARNING: Cancer and Reproductive Harm - www.P65Warnings.ca.gov.</v>
          </cell>
        </row>
        <row r="9293">
          <cell r="B9293" t="str">
            <v>DSP 8 - 08 AS-TUB</v>
          </cell>
          <cell r="C9293" t="str">
            <v>Lead</v>
          </cell>
          <cell r="D9293" t="str">
            <v xml:space="preserve">Carcinogen, Reproductive Toxicant </v>
          </cell>
          <cell r="E9293" t="str">
            <v>WARNING: This product can expose you to chemicals including lead, which is known to the State of California to cause cancer and birth defects or other reproductive harm. For more information, go to www.P65Warnings.ca.gov.</v>
          </cell>
          <cell r="F9293" t="str">
            <v>WARNING: Cancer and Reproductive Harm - www.P65Warnings.ca.gov.</v>
          </cell>
        </row>
        <row r="9294">
          <cell r="B9294" t="str">
            <v>DSP 8 - 08 S</v>
          </cell>
          <cell r="C9294" t="str">
            <v>Lead</v>
          </cell>
          <cell r="D9294" t="str">
            <v xml:space="preserve">Carcinogen, Reproductive Toxicant </v>
          </cell>
          <cell r="E9294" t="str">
            <v>WARNING: This product can expose you to chemicals including lead, which is known to the State of California to cause cancer and birth defects or other reproductive harm. For more information, go to www.P65Warnings.ca.gov.</v>
          </cell>
          <cell r="F9294" t="str">
            <v>WARNING: Cancer and Reproductive Harm - www.P65Warnings.ca.gov.</v>
          </cell>
        </row>
        <row r="9295">
          <cell r="B9295" t="str">
            <v>DSP 8 - 12 A</v>
          </cell>
          <cell r="C9295" t="str">
            <v>Lead</v>
          </cell>
          <cell r="D9295" t="str">
            <v xml:space="preserve">Carcinogen, Reproductive Toxicant </v>
          </cell>
          <cell r="E9295" t="str">
            <v>WARNING: This product can expose you to chemicals including lead, which is known to the State of California to cause cancer and birth defects or other reproductive harm. For more information, go to www.P65Warnings.ca.gov.</v>
          </cell>
          <cell r="F9295" t="str">
            <v>WARNING: Cancer and Reproductive Harm - www.P65Warnings.ca.gov.</v>
          </cell>
        </row>
        <row r="9296">
          <cell r="B9296" t="str">
            <v>DSP 8 - 12 AS</v>
          </cell>
          <cell r="C9296" t="str">
            <v>Lead</v>
          </cell>
          <cell r="D9296" t="str">
            <v xml:space="preserve">Carcinogen, Reproductive Toxicant </v>
          </cell>
          <cell r="E9296" t="str">
            <v>WARNING: This product can expose you to chemicals including lead, which is known to the State of California to cause cancer and birth defects or other reproductive harm. For more information, go to www.P65Warnings.ca.gov.</v>
          </cell>
          <cell r="F9296" t="str">
            <v>WARNING: Cancer and Reproductive Harm - www.P65Warnings.ca.gov.</v>
          </cell>
        </row>
        <row r="9297">
          <cell r="B9297" t="str">
            <v>DSP 8 - 12 AS-TUB</v>
          </cell>
          <cell r="C9297" t="str">
            <v>Lead</v>
          </cell>
          <cell r="D9297" t="str">
            <v xml:space="preserve">Carcinogen, Reproductive Toxicant </v>
          </cell>
          <cell r="E9297" t="str">
            <v>WARNING: This product can expose you to chemicals including lead, which is known to the State of California to cause cancer and birth defects or other reproductive harm. For more information, go to www.P65Warnings.ca.gov.</v>
          </cell>
          <cell r="F9297" t="str">
            <v>WARNING: Cancer and Reproductive Harm - www.P65Warnings.ca.gov.</v>
          </cell>
        </row>
        <row r="9298">
          <cell r="B9298" t="str">
            <v>DSP 8 - 12 S</v>
          </cell>
          <cell r="C9298" t="str">
            <v>Lead</v>
          </cell>
          <cell r="D9298" t="str">
            <v xml:space="preserve">Carcinogen, Reproductive Toxicant </v>
          </cell>
          <cell r="E9298" t="str">
            <v>WARNING: This product can expose you to chemicals including lead, which is known to the State of California to cause cancer and birth defects or other reproductive harm. For more information, go to www.P65Warnings.ca.gov.</v>
          </cell>
          <cell r="F9298" t="str">
            <v>WARNING: Cancer and Reproductive Harm - www.P65Warnings.ca.gov.</v>
          </cell>
        </row>
        <row r="9299">
          <cell r="B9299" t="str">
            <v>DSP 8 - 12 S-TUB</v>
          </cell>
          <cell r="C9299" t="str">
            <v>Lead</v>
          </cell>
          <cell r="D9299" t="str">
            <v xml:space="preserve">Carcinogen, Reproductive Toxicant </v>
          </cell>
          <cell r="E9299" t="str">
            <v>WARNING: This product can expose you to chemicals including lead, which is known to the State of California to cause cancer and birth defects or other reproductive harm. For more information, go to www.P65Warnings.ca.gov.</v>
          </cell>
          <cell r="F9299" t="str">
            <v>WARNING: Cancer and Reproductive Harm - www.P65Warnings.ca.gov.</v>
          </cell>
        </row>
        <row r="9300">
          <cell r="B9300" t="str">
            <v>DSP25-12A</v>
          </cell>
          <cell r="C9300" t="str">
            <v>Lead</v>
          </cell>
          <cell r="D9300" t="str">
            <v xml:space="preserve">Carcinogen, Reproductive Toxicant </v>
          </cell>
          <cell r="E9300" t="str">
            <v>WARNING: This product can expose you to chemicals including lead, which is known to the State of California to cause cancer and birth defects or other reproductive harm. For more information, go to www.P65Warnings.ca.gov.</v>
          </cell>
          <cell r="F9300" t="str">
            <v>WARNING: Cancer and Reproductive Harm - www.P65Warnings.ca.gov.</v>
          </cell>
        </row>
        <row r="9301">
          <cell r="B9301" t="str">
            <v>DSP25-12AT</v>
          </cell>
          <cell r="C9301" t="str">
            <v>Lead</v>
          </cell>
          <cell r="D9301" t="str">
            <v xml:space="preserve">Carcinogen, Reproductive Toxicant </v>
          </cell>
          <cell r="E9301" t="str">
            <v>WARNING: This product can expose you to chemicals including lead, which is known to the State of California to cause cancer and birth defects or other reproductive harm. For more information, go to www.P65Warnings.ca.gov.</v>
          </cell>
          <cell r="F9301" t="str">
            <v>WARNING: Cancer and Reproductive Harm - www.P65Warnings.ca.gov.</v>
          </cell>
        </row>
        <row r="9302">
          <cell r="B9302" t="str">
            <v>DSP25-16A</v>
          </cell>
          <cell r="C9302" t="str">
            <v>Lead</v>
          </cell>
          <cell r="D9302" t="str">
            <v xml:space="preserve">Carcinogen, Reproductive Toxicant </v>
          </cell>
          <cell r="E9302" t="str">
            <v>WARNING: This product can expose you to chemicals including lead, which is known to the State of California to cause cancer and birth defects or other reproductive harm. For more information, go to www.P65Warnings.ca.gov.</v>
          </cell>
          <cell r="F9302" t="str">
            <v>WARNING: Cancer and Reproductive Harm - www.P65Warnings.ca.gov.</v>
          </cell>
        </row>
        <row r="9303">
          <cell r="B9303" t="str">
            <v>DSP25-16AR</v>
          </cell>
          <cell r="C9303" t="str">
            <v>Lead</v>
          </cell>
          <cell r="D9303" t="str">
            <v xml:space="preserve">Carcinogen, Reproductive Toxicant </v>
          </cell>
          <cell r="E9303" t="str">
            <v>WARNING: This product can expose you to chemicals including lead, which is known to the State of California to cause cancer and birth defects or other reproductive harm. For more information, go to www.P65Warnings.ca.gov.</v>
          </cell>
          <cell r="F9303" t="str">
            <v>WARNING: Cancer and Reproductive Harm - www.P65Warnings.ca.gov.</v>
          </cell>
        </row>
        <row r="9304">
          <cell r="B9304" t="str">
            <v>DSP25-16AT</v>
          </cell>
          <cell r="C9304" t="str">
            <v>Lead</v>
          </cell>
          <cell r="D9304" t="str">
            <v xml:space="preserve">Carcinogen, Reproductive Toxicant </v>
          </cell>
          <cell r="E9304" t="str">
            <v>WARNING: This product can expose you to chemicals including lead, which is known to the State of California to cause cancer and birth defects or other reproductive harm. For more information, go to www.P65Warnings.ca.gov.</v>
          </cell>
          <cell r="F9304" t="str">
            <v>WARNING: Cancer and Reproductive Harm - www.P65Warnings.ca.gov.</v>
          </cell>
        </row>
        <row r="9305">
          <cell r="B9305" t="str">
            <v>DSP45-12A</v>
          </cell>
          <cell r="C9305" t="str">
            <v>Lead</v>
          </cell>
          <cell r="D9305" t="str">
            <v xml:space="preserve">Carcinogen, Reproductive Toxicant </v>
          </cell>
          <cell r="E9305" t="str">
            <v>WARNING: This product can expose you to chemicals including lead, which is known to the State of California to cause cancer and birth defects or other reproductive harm. For more information, go to www.P65Warnings.ca.gov.</v>
          </cell>
          <cell r="F9305" t="str">
            <v>WARNING: Cancer and Reproductive Harm - www.P65Warnings.ca.gov.</v>
          </cell>
        </row>
        <row r="9306">
          <cell r="B9306" t="str">
            <v>DSP45-12AZ</v>
          </cell>
          <cell r="C9306" t="str">
            <v>Lead</v>
          </cell>
          <cell r="D9306" t="str">
            <v xml:space="preserve">Carcinogen, Reproductive Toxicant </v>
          </cell>
          <cell r="E9306" t="str">
            <v>WARNING: This product can expose you to chemicals including lead, which is known to the State of California to cause cancer and birth defects or other reproductive harm. For more information, go to www.P65Warnings.ca.gov.</v>
          </cell>
          <cell r="F9306" t="str">
            <v>WARNING: Cancer and Reproductive Harm - www.P65Warnings.ca.gov.</v>
          </cell>
        </row>
        <row r="9307">
          <cell r="B9307" t="str">
            <v>DSP45-16A</v>
          </cell>
          <cell r="C9307" t="str">
            <v>Lead</v>
          </cell>
          <cell r="D9307" t="str">
            <v xml:space="preserve">Carcinogen, Reproductive Toxicant </v>
          </cell>
          <cell r="E9307" t="str">
            <v>WARNING: This product can expose you to chemicals including lead, which is known to the State of California to cause cancer and birth defects or other reproductive harm. For more information, go to www.P65Warnings.ca.gov.</v>
          </cell>
          <cell r="F9307" t="str">
            <v>WARNING: Cancer and Reproductive Harm - www.P65Warnings.ca.gov.</v>
          </cell>
        </row>
        <row r="9308">
          <cell r="B9308" t="str">
            <v>DSP45-16AR</v>
          </cell>
          <cell r="C9308" t="str">
            <v>Lead</v>
          </cell>
          <cell r="D9308" t="str">
            <v xml:space="preserve">Carcinogen, Reproductive Toxicant </v>
          </cell>
          <cell r="E9308" t="str">
            <v>WARNING: This product can expose you to chemicals including lead, which is known to the State of California to cause cancer and birth defects or other reproductive harm. For more information, go to www.P65Warnings.ca.gov.</v>
          </cell>
          <cell r="F9308" t="str">
            <v>WARNING: Cancer and Reproductive Harm - www.P65Warnings.ca.gov.</v>
          </cell>
        </row>
        <row r="9309">
          <cell r="B9309" t="str">
            <v>DSP8-08A</v>
          </cell>
          <cell r="C9309" t="str">
            <v>Lead</v>
          </cell>
          <cell r="D9309" t="str">
            <v xml:space="preserve">Carcinogen, Reproductive Toxicant </v>
          </cell>
          <cell r="E9309" t="str">
            <v>WARNING: This product can expose you to chemicals including lead, which is known to the State of California to cause cancer and birth defects or other reproductive harm. For more information, go to www.P65Warnings.ca.gov.</v>
          </cell>
          <cell r="F9309" t="str">
            <v>WARNING: Cancer and Reproductive Harm - www.P65Warnings.ca.gov.</v>
          </cell>
        </row>
        <row r="9310">
          <cell r="B9310" t="str">
            <v>DSP8-08AS</v>
          </cell>
          <cell r="C9310" t="str">
            <v>Lead</v>
          </cell>
          <cell r="D9310" t="str">
            <v xml:space="preserve">Carcinogen, Reproductive Toxicant </v>
          </cell>
          <cell r="E9310" t="str">
            <v>WARNING: This product can expose you to chemicals including lead, which is known to the State of California to cause cancer and birth defects or other reproductive harm. For more information, go to www.P65Warnings.ca.gov.</v>
          </cell>
          <cell r="F9310" t="str">
            <v>WARNING: Cancer and Reproductive Harm - www.P65Warnings.ca.gov.</v>
          </cell>
        </row>
        <row r="9311">
          <cell r="B9311" t="str">
            <v>DSP8-08S</v>
          </cell>
          <cell r="C9311" t="str">
            <v>Lead</v>
          </cell>
          <cell r="D9311" t="str">
            <v xml:space="preserve">Carcinogen, Reproductive Toxicant </v>
          </cell>
          <cell r="E9311" t="str">
            <v>WARNING: This product can expose you to chemicals including lead, which is known to the State of California to cause cancer and birth defects or other reproductive harm. For more information, go to www.P65Warnings.ca.gov.</v>
          </cell>
          <cell r="F9311" t="str">
            <v>WARNING: Cancer and Reproductive Harm - www.P65Warnings.ca.gov.</v>
          </cell>
        </row>
        <row r="9312">
          <cell r="B9312" t="str">
            <v>DSP8-08S  TR</v>
          </cell>
          <cell r="C9312" t="str">
            <v>Lead</v>
          </cell>
          <cell r="D9312" t="str">
            <v xml:space="preserve">Carcinogen, Reproductive Toxicant </v>
          </cell>
          <cell r="E9312" t="str">
            <v>WARNING: This product can expose you to chemicals including lead, which is known to the State of California to cause cancer and birth defects or other reproductive harm. For more information, go to www.P65Warnings.ca.gov.</v>
          </cell>
          <cell r="F9312" t="str">
            <v>WARNING: Cancer and Reproductive Harm - www.P65Warnings.ca.gov.</v>
          </cell>
        </row>
        <row r="9313">
          <cell r="B9313" t="str">
            <v>DSP8-12A</v>
          </cell>
          <cell r="C9313" t="str">
            <v>Lead</v>
          </cell>
          <cell r="D9313" t="str">
            <v xml:space="preserve">Carcinogen, Reproductive Toxicant </v>
          </cell>
          <cell r="E9313" t="str">
            <v>WARNING: This product can expose you to chemicals including lead, which is known to the State of California to cause cancer and birth defects or other reproductive harm. For more information, go to www.P65Warnings.ca.gov.</v>
          </cell>
          <cell r="F9313" t="str">
            <v>WARNING: Cancer and Reproductive Harm - www.P65Warnings.ca.gov.</v>
          </cell>
        </row>
        <row r="9314">
          <cell r="B9314" t="str">
            <v>DSP8-12AS RT</v>
          </cell>
          <cell r="C9314" t="str">
            <v>Lead</v>
          </cell>
          <cell r="D9314" t="str">
            <v xml:space="preserve">Carcinogen, Reproductive Toxicant </v>
          </cell>
          <cell r="E9314" t="str">
            <v>WARNING: This product can expose you to chemicals including lead, which is known to the State of California to cause cancer and birth defects or other reproductive harm. For more information, go to www.P65Warnings.ca.gov.</v>
          </cell>
          <cell r="F9314" t="str">
            <v>WARNING: Cancer and Reproductive Harm - www.P65Warnings.ca.gov.</v>
          </cell>
        </row>
        <row r="9315">
          <cell r="B9315" t="str">
            <v>DSP8-12S</v>
          </cell>
          <cell r="C9315" t="str">
            <v>Lead</v>
          </cell>
          <cell r="D9315" t="str">
            <v xml:space="preserve">Carcinogen, Reproductive Toxicant </v>
          </cell>
          <cell r="E9315" t="str">
            <v>WARNING: This product can expose you to chemicals including lead, which is known to the State of California to cause cancer and birth defects or other reproductive harm. For more information, go to www.P65Warnings.ca.gov.</v>
          </cell>
          <cell r="F9315" t="str">
            <v>WARNING: Cancer and Reproductive Harm - www.P65Warnings.ca.gov.</v>
          </cell>
        </row>
        <row r="9316">
          <cell r="B9316" t="str">
            <v>DSP8-12S RT</v>
          </cell>
          <cell r="C9316" t="str">
            <v>Lead</v>
          </cell>
          <cell r="D9316" t="str">
            <v xml:space="preserve">Carcinogen, Reproductive Toxicant </v>
          </cell>
          <cell r="E9316" t="str">
            <v>WARNING: This product can expose you to chemicals including lead, which is known to the State of California to cause cancer and birth defects or other reproductive harm. For more information, go to www.P65Warnings.ca.gov.</v>
          </cell>
          <cell r="F9316" t="str">
            <v>WARNING: Cancer and Reproductive Harm - www.P65Warnings.ca.gov.</v>
          </cell>
        </row>
        <row r="9317">
          <cell r="B9317" t="str">
            <v>DSS 10 - 0045 B</v>
          </cell>
          <cell r="C9317" t="str">
            <v>Lead</v>
          </cell>
          <cell r="D9317" t="str">
            <v xml:space="preserve">Carcinogen, Reproductive Toxicant </v>
          </cell>
          <cell r="E9317" t="str">
            <v>WARNING: This product can expose you to chemicals including lead, which is known to the State of California to cause cancer and birth defects or other reproductive harm. For more information, go to www.P65Warnings.ca.gov.</v>
          </cell>
          <cell r="F9317" t="str">
            <v>WARNING: Cancer and Reproductive Harm - www.P65Warnings.ca.gov.</v>
          </cell>
        </row>
        <row r="9318">
          <cell r="B9318" t="str">
            <v>DSS 10 - 006 A</v>
          </cell>
          <cell r="C9318" t="str">
            <v>Lead</v>
          </cell>
          <cell r="D9318" t="str">
            <v xml:space="preserve">Carcinogen, Reproductive Toxicant </v>
          </cell>
          <cell r="E9318" t="str">
            <v>WARNING: This product can expose you to chemicals including lead, which is known to the State of California to cause cancer and birth defects or other reproductive harm. For more information, go to www.P65Warnings.ca.gov.</v>
          </cell>
          <cell r="F9318" t="str">
            <v>WARNING: Cancer and Reproductive Harm - www.P65Warnings.ca.gov.</v>
          </cell>
        </row>
        <row r="9319">
          <cell r="B9319" t="str">
            <v>DSS 10 - 01 A</v>
          </cell>
          <cell r="C9319" t="str">
            <v>Lead</v>
          </cell>
          <cell r="D9319" t="str">
            <v xml:space="preserve">Carcinogen, Reproductive Toxicant </v>
          </cell>
          <cell r="E9319" t="str">
            <v>WARNING: This product can expose you to chemicals including lead, which is known to the State of California to cause cancer and birth defects or other reproductive harm. For more information, go to www.P65Warnings.ca.gov.</v>
          </cell>
          <cell r="F9319" t="str">
            <v>WARNING: Cancer and Reproductive Harm - www.P65Warnings.ca.gov.</v>
          </cell>
        </row>
        <row r="9320">
          <cell r="B9320" t="str">
            <v>DSS 10 - 01 AS-TUB</v>
          </cell>
          <cell r="C9320" t="str">
            <v>Lead</v>
          </cell>
          <cell r="D9320" t="str">
            <v xml:space="preserve">Carcinogen, Reproductive Toxicant </v>
          </cell>
          <cell r="E9320" t="str">
            <v>WARNING: This product can expose you to chemicals including lead, which is known to the State of California to cause cancer and birth defects or other reproductive harm. For more information, go to www.P65Warnings.ca.gov.</v>
          </cell>
          <cell r="F9320" t="str">
            <v>WARNING: Cancer and Reproductive Harm - www.P65Warnings.ca.gov.</v>
          </cell>
        </row>
        <row r="9321">
          <cell r="B9321" t="str">
            <v>DSS 16 - 0045 A</v>
          </cell>
          <cell r="C9321" t="str">
            <v>Lead</v>
          </cell>
          <cell r="D9321" t="str">
            <v xml:space="preserve">Carcinogen, Reproductive Toxicant </v>
          </cell>
          <cell r="E9321" t="str">
            <v>WARNING: This product can expose you to chemicals including lead, which is known to the State of California to cause cancer and birth defects or other reproductive harm. For more information, go to www.P65Warnings.ca.gov.</v>
          </cell>
          <cell r="F9321" t="str">
            <v>WARNING: Cancer and Reproductive Harm - www.P65Warnings.ca.gov.</v>
          </cell>
        </row>
        <row r="9322">
          <cell r="B9322" t="str">
            <v>DSS 16 - 0045 AS-TUB</v>
          </cell>
          <cell r="C9322" t="str">
            <v>Lead</v>
          </cell>
          <cell r="D9322" t="str">
            <v xml:space="preserve">Carcinogen, Reproductive Toxicant </v>
          </cell>
          <cell r="E9322" t="str">
            <v>WARNING: This product can expose you to chemicals including lead, which is known to the State of California to cause cancer and birth defects or other reproductive harm. For more information, go to www.P65Warnings.ca.gov.</v>
          </cell>
          <cell r="F9322" t="str">
            <v>WARNING: Cancer and Reproductive Harm - www.P65Warnings.ca.gov.</v>
          </cell>
        </row>
        <row r="9323">
          <cell r="B9323" t="str">
            <v>DSS 16 - 01 A</v>
          </cell>
          <cell r="C9323" t="str">
            <v>Lead</v>
          </cell>
          <cell r="D9323" t="str">
            <v xml:space="preserve">Carcinogen, Reproductive Toxicant </v>
          </cell>
          <cell r="E9323" t="str">
            <v>WARNING: This product can expose you to chemicals including lead, which is known to the State of California to cause cancer and birth defects or other reproductive harm. For more information, go to www.P65Warnings.ca.gov.</v>
          </cell>
          <cell r="F9323" t="str">
            <v>WARNING: Cancer and Reproductive Harm - www.P65Warnings.ca.gov.</v>
          </cell>
        </row>
        <row r="9324">
          <cell r="B9324" t="str">
            <v>DSS 17 - 06 CR</v>
          </cell>
          <cell r="C9324" t="str">
            <v>Lead</v>
          </cell>
          <cell r="D9324" t="str">
            <v xml:space="preserve">Carcinogen, Reproductive Toxicant </v>
          </cell>
          <cell r="E9324" t="str">
            <v>WARNING: This product can expose you to chemicals including lead, which is known to the State of California to cause cancer and birth defects or other reproductive harm. For more information, go to www.P65Warnings.ca.gov.</v>
          </cell>
          <cell r="F9324" t="str">
            <v>WARNING: Cancer and Reproductive Harm - www.P65Warnings.ca.gov.</v>
          </cell>
        </row>
        <row r="9325">
          <cell r="B9325" t="str">
            <v>DSS 20 - 01 AC</v>
          </cell>
          <cell r="C9325" t="str">
            <v>Lead</v>
          </cell>
          <cell r="D9325" t="str">
            <v xml:space="preserve">Carcinogen, Reproductive Toxicant </v>
          </cell>
          <cell r="E9325" t="str">
            <v>WARNING: This product can expose you to chemicals including lead, which is known to the State of California to cause cancer and birth defects or other reproductive harm. For more information, go to www.P65Warnings.ca.gov.</v>
          </cell>
          <cell r="F9325" t="str">
            <v>WARNING: Cancer and Reproductive Harm - www.P65Warnings.ca.gov.</v>
          </cell>
        </row>
        <row r="9326">
          <cell r="B9326" t="str">
            <v>DSS 25 - 0025 B</v>
          </cell>
          <cell r="C9326" t="str">
            <v>Lead</v>
          </cell>
          <cell r="D9326" t="str">
            <v xml:space="preserve">Carcinogen, Reproductive Toxicant </v>
          </cell>
          <cell r="E9326" t="str">
            <v>WARNING: This product can expose you to chemicals including lead, which is known to the State of California to cause cancer and birth defects or other reproductive harm. For more information, go to www.P65Warnings.ca.gov.</v>
          </cell>
          <cell r="F9326" t="str">
            <v>WARNING: Cancer and Reproductive Harm - www.P65Warnings.ca.gov.</v>
          </cell>
        </row>
        <row r="9327">
          <cell r="B9327" t="str">
            <v>DSS 25 - 0045 A</v>
          </cell>
          <cell r="C9327" t="str">
            <v>Lead</v>
          </cell>
          <cell r="D9327" t="str">
            <v xml:space="preserve">Carcinogen, Reproductive Toxicant </v>
          </cell>
          <cell r="E9327" t="str">
            <v>WARNING: This product can expose you to chemicals including lead, which is known to the State of California to cause cancer and birth defects or other reproductive harm. For more information, go to www.P65Warnings.ca.gov.</v>
          </cell>
          <cell r="F9327" t="str">
            <v>WARNING: Cancer and Reproductive Harm - www.P65Warnings.ca.gov.</v>
          </cell>
        </row>
        <row r="9328">
          <cell r="B9328" t="str">
            <v>DSS 2X200 - 0008 D</v>
          </cell>
          <cell r="C9328" t="str">
            <v>Lead</v>
          </cell>
          <cell r="D9328" t="str">
            <v xml:space="preserve">Carcinogen, Reproductive Toxicant </v>
          </cell>
          <cell r="E9328" t="str">
            <v>WARNING: This product can expose you to chemicals including lead, which is known to the State of California to cause cancer and birth defects or other reproductive harm. For more information, go to www.P65Warnings.ca.gov.</v>
          </cell>
          <cell r="F9328" t="str">
            <v>WARNING: Cancer and Reproductive Harm - www.P65Warnings.ca.gov.</v>
          </cell>
        </row>
        <row r="9329">
          <cell r="B9329" t="str">
            <v>DSS 6 - 0045 AS</v>
          </cell>
          <cell r="C9329" t="str">
            <v>Lead</v>
          </cell>
          <cell r="D9329" t="str">
            <v xml:space="preserve">Carcinogen, Reproductive Toxicant </v>
          </cell>
          <cell r="E9329" t="str">
            <v>WARNING: This product can expose you to chemicals including lead, which is known to the State of California to cause cancer and birth defects or other reproductive harm. For more information, go to www.P65Warnings.ca.gov.</v>
          </cell>
          <cell r="F9329" t="str">
            <v>WARNING: Cancer and Reproductive Harm - www.P65Warnings.ca.gov.</v>
          </cell>
        </row>
        <row r="9330">
          <cell r="B9330" t="str">
            <v>DSS 6 - 015 AS</v>
          </cell>
          <cell r="C9330" t="str">
            <v>Lead</v>
          </cell>
          <cell r="D9330" t="str">
            <v xml:space="preserve">Carcinogen, Reproductive Toxicant </v>
          </cell>
          <cell r="E9330" t="str">
            <v>WARNING: This product can expose you to chemicals including lead, which is known to the State of California to cause cancer and birth defects or other reproductive harm. For more information, go to www.P65Warnings.ca.gov.</v>
          </cell>
          <cell r="F9330" t="str">
            <v>WARNING: Cancer and Reproductive Harm - www.P65Warnings.ca.gov.</v>
          </cell>
        </row>
        <row r="9331">
          <cell r="B9331" t="str">
            <v>DSS 60 - 0045 B</v>
          </cell>
          <cell r="C9331" t="str">
            <v>Lead</v>
          </cell>
          <cell r="D9331" t="str">
            <v xml:space="preserve">Carcinogen, Reproductive Toxicant </v>
          </cell>
          <cell r="E9331" t="str">
            <v>WARNING: This product can expose you to chemicals including lead, which is known to the State of California to cause cancer and birth defects or other reproductive harm. For more information, go to www.P65Warnings.ca.gov.</v>
          </cell>
          <cell r="F9331" t="str">
            <v>WARNING: Cancer and Reproductive Harm - www.P65Warnings.ca.gov.</v>
          </cell>
        </row>
        <row r="9332">
          <cell r="B9332" t="str">
            <v>DSS10-0045B</v>
          </cell>
          <cell r="C9332" t="str">
            <v>Lead</v>
          </cell>
          <cell r="D9332" t="str">
            <v xml:space="preserve">Carcinogen, Reproductive Toxicant </v>
          </cell>
          <cell r="E9332" t="str">
            <v>WARNING: This product can expose you to chemicals including lead, which is known to the State of California to cause cancer and birth defects or other reproductive harm. For more information, go to www.P65Warnings.ca.gov.</v>
          </cell>
          <cell r="F9332" t="str">
            <v>WARNING: Cancer and Reproductive Harm - www.P65Warnings.ca.gov.</v>
          </cell>
        </row>
        <row r="9333">
          <cell r="B9333" t="str">
            <v>DSS10-006A</v>
          </cell>
          <cell r="C9333" t="str">
            <v>Lead</v>
          </cell>
          <cell r="D9333" t="str">
            <v xml:space="preserve">Carcinogen, Reproductive Toxicant </v>
          </cell>
          <cell r="E9333" t="str">
            <v>WARNING: This product can expose you to chemicals including lead, which is known to the State of California to cause cancer and birth defects or other reproductive harm. For more information, go to www.P65Warnings.ca.gov.</v>
          </cell>
          <cell r="F9333" t="str">
            <v>WARNING: Cancer and Reproductive Harm - www.P65Warnings.ca.gov.</v>
          </cell>
        </row>
        <row r="9334">
          <cell r="B9334" t="str">
            <v>DSS10-01A</v>
          </cell>
          <cell r="C9334" t="str">
            <v>Lead</v>
          </cell>
          <cell r="D9334" t="str">
            <v xml:space="preserve">Carcinogen, Reproductive Toxicant </v>
          </cell>
          <cell r="E9334" t="str">
            <v>WARNING: This product can expose you to chemicals including lead, which is known to the State of California to cause cancer and birth defects or other reproductive harm. For more information, go to www.P65Warnings.ca.gov.</v>
          </cell>
          <cell r="F9334" t="str">
            <v>WARNING: Cancer and Reproductive Harm - www.P65Warnings.ca.gov.</v>
          </cell>
        </row>
        <row r="9335">
          <cell r="B9335" t="str">
            <v>DSS10-01AS</v>
          </cell>
          <cell r="C9335" t="str">
            <v>Lead</v>
          </cell>
          <cell r="D9335" t="str">
            <v xml:space="preserve">Carcinogen, Reproductive Toxicant </v>
          </cell>
          <cell r="E9335" t="str">
            <v>WARNING: This product can expose you to chemicals including lead, which is known to the State of California to cause cancer and birth defects or other reproductive harm. For more information, go to www.P65Warnings.ca.gov.</v>
          </cell>
          <cell r="F9335" t="str">
            <v>WARNING: Cancer and Reproductive Harm - www.P65Warnings.ca.gov.</v>
          </cell>
        </row>
        <row r="9336">
          <cell r="B9336" t="str">
            <v>DSS16-0045A</v>
          </cell>
          <cell r="C9336" t="str">
            <v>Lead</v>
          </cell>
          <cell r="D9336" t="str">
            <v xml:space="preserve">Carcinogen, Reproductive Toxicant </v>
          </cell>
          <cell r="E9336" t="str">
            <v>WARNING: This product can expose you to chemicals including lead, which is known to the State of California to cause cancer and birth defects or other reproductive harm. For more information, go to www.P65Warnings.ca.gov.</v>
          </cell>
          <cell r="F9336" t="str">
            <v>WARNING: Cancer and Reproductive Harm - www.P65Warnings.ca.gov.</v>
          </cell>
        </row>
        <row r="9337">
          <cell r="B9337" t="str">
            <v>DSS16-0045AS</v>
          </cell>
          <cell r="C9337" t="str">
            <v>Lead</v>
          </cell>
          <cell r="D9337" t="str">
            <v xml:space="preserve">Carcinogen, Reproductive Toxicant </v>
          </cell>
          <cell r="E9337" t="str">
            <v>WARNING: This product can expose you to chemicals including lead, which is known to the State of California to cause cancer and birth defects or other reproductive harm. For more information, go to www.P65Warnings.ca.gov.</v>
          </cell>
          <cell r="F9337" t="str">
            <v>WARNING: Cancer and Reproductive Harm - www.P65Warnings.ca.gov.</v>
          </cell>
        </row>
        <row r="9338">
          <cell r="B9338" t="str">
            <v>DSS16-01A</v>
          </cell>
          <cell r="C9338" t="str">
            <v>Lead</v>
          </cell>
          <cell r="D9338" t="str">
            <v xml:space="preserve">Carcinogen, Reproductive Toxicant </v>
          </cell>
          <cell r="E9338" t="str">
            <v>WARNING: This product can expose you to chemicals including lead, which is known to the State of California to cause cancer and birth defects or other reproductive harm. For more information, go to www.P65Warnings.ca.gov.</v>
          </cell>
          <cell r="F9338" t="str">
            <v>WARNING: Cancer and Reproductive Harm - www.P65Warnings.ca.gov.</v>
          </cell>
        </row>
        <row r="9339">
          <cell r="B9339" t="str">
            <v>DSS17-06CR</v>
          </cell>
          <cell r="C9339" t="str">
            <v>Lead</v>
          </cell>
          <cell r="D9339" t="str">
            <v xml:space="preserve">Carcinogen, Reproductive Toxicant </v>
          </cell>
          <cell r="E9339" t="str">
            <v>WARNING: This product can expose you to chemicals including lead, which is known to the State of California to cause cancer and birth defects or other reproductive harm. For more information, go to www.P65Warnings.ca.gov.</v>
          </cell>
          <cell r="F9339" t="str">
            <v>WARNING: Cancer and Reproductive Harm - www.P65Warnings.ca.gov.</v>
          </cell>
        </row>
        <row r="9340">
          <cell r="B9340" t="str">
            <v>DSS20-0015B</v>
          </cell>
          <cell r="C9340" t="str">
            <v>Lead</v>
          </cell>
          <cell r="D9340" t="str">
            <v xml:space="preserve">Carcinogen, Reproductive Toxicant </v>
          </cell>
          <cell r="E9340" t="str">
            <v>WARNING: This product can expose you to chemicals including lead, which is known to the State of California to cause cancer and birth defects or other reproductive harm. For more information, go to www.P65Warnings.ca.gov.</v>
          </cell>
          <cell r="F9340" t="str">
            <v>WARNING: Cancer and Reproductive Harm - www.P65Warnings.ca.gov.</v>
          </cell>
        </row>
        <row r="9341">
          <cell r="B9341" t="str">
            <v>DSS20-01AC</v>
          </cell>
          <cell r="C9341" t="str">
            <v>Lead</v>
          </cell>
          <cell r="D9341" t="str">
            <v xml:space="preserve">Carcinogen, Reproductive Toxicant </v>
          </cell>
          <cell r="E9341" t="str">
            <v>WARNING: This product can expose you to chemicals including lead, which is known to the State of California to cause cancer and birth defects or other reproductive harm. For more information, go to www.P65Warnings.ca.gov.</v>
          </cell>
          <cell r="F9341" t="str">
            <v>WARNING: Cancer and Reproductive Harm - www.P65Warnings.ca.gov.</v>
          </cell>
        </row>
        <row r="9342">
          <cell r="B9342" t="str">
            <v>DSS25-0025B</v>
          </cell>
          <cell r="C9342" t="str">
            <v>Lead</v>
          </cell>
          <cell r="D9342" t="str">
            <v xml:space="preserve">Carcinogen, Reproductive Toxicant </v>
          </cell>
          <cell r="E9342" t="str">
            <v>WARNING: This product can expose you to chemicals including lead, which is known to the State of California to cause cancer and birth defects or other reproductive harm. For more information, go to www.P65Warnings.ca.gov.</v>
          </cell>
          <cell r="F9342" t="str">
            <v>WARNING: Cancer and Reproductive Harm - www.P65Warnings.ca.gov.</v>
          </cell>
        </row>
        <row r="9343">
          <cell r="B9343" t="str">
            <v>DSS25-0045A</v>
          </cell>
          <cell r="C9343" t="str">
            <v>Lead</v>
          </cell>
          <cell r="D9343" t="str">
            <v xml:space="preserve">Carcinogen, Reproductive Toxicant </v>
          </cell>
          <cell r="E9343" t="str">
            <v>WARNING: This product can expose you to chemicals including lead, which is known to the State of California to cause cancer and birth defects or other reproductive harm. For more information, go to www.P65Warnings.ca.gov.</v>
          </cell>
          <cell r="F9343" t="str">
            <v>WARNING: Cancer and Reproductive Harm - www.P65Warnings.ca.gov.</v>
          </cell>
        </row>
        <row r="9344">
          <cell r="B9344" t="str">
            <v>DSS2X101-015A</v>
          </cell>
          <cell r="C9344" t="str">
            <v>Lead</v>
          </cell>
          <cell r="D9344" t="str">
            <v xml:space="preserve">Carcinogen, Reproductive Toxicant </v>
          </cell>
          <cell r="E9344" t="str">
            <v>WARNING: This product can expose you to chemicals including lead, which is known to the State of California to cause cancer and birth defects or other reproductive harm. For more information, go to www.P65Warnings.ca.gov.</v>
          </cell>
          <cell r="F9344" t="str">
            <v>WARNING: Cancer and Reproductive Harm - www.P65Warnings.ca.gov.</v>
          </cell>
        </row>
        <row r="9345">
          <cell r="B9345" t="str">
            <v>DSS2X101-02A</v>
          </cell>
          <cell r="C9345" t="str">
            <v>Lead</v>
          </cell>
          <cell r="D9345" t="str">
            <v xml:space="preserve">Carcinogen, Reproductive Toxicant </v>
          </cell>
          <cell r="E9345" t="str">
            <v>WARNING: This product can expose you to chemicals including lead, which is known to the State of California to cause cancer and birth defects or other reproductive harm. For more information, go to www.P65Warnings.ca.gov.</v>
          </cell>
          <cell r="F9345" t="str">
            <v>WARNING: Cancer and Reproductive Harm - www.P65Warnings.ca.gov.</v>
          </cell>
        </row>
        <row r="9346">
          <cell r="B9346" t="str">
            <v>DSS2X111-008A</v>
          </cell>
          <cell r="C9346" t="str">
            <v>Lead</v>
          </cell>
          <cell r="D9346" t="str">
            <v xml:space="preserve">Carcinogen, Reproductive Toxicant </v>
          </cell>
          <cell r="E9346" t="str">
            <v>WARNING: This product can expose you to chemicals including lead, which is known to the State of California to cause cancer and birth defects or other reproductive harm. For more information, go to www.P65Warnings.ca.gov.</v>
          </cell>
          <cell r="F9346" t="str">
            <v>WARNING: Cancer and Reproductive Harm - www.P65Warnings.ca.gov.</v>
          </cell>
        </row>
        <row r="9347">
          <cell r="B9347" t="str">
            <v>DSS2X121-0045B</v>
          </cell>
          <cell r="C9347" t="str">
            <v>Lead</v>
          </cell>
          <cell r="D9347" t="str">
            <v xml:space="preserve">Carcinogen, Reproductive Toxicant </v>
          </cell>
          <cell r="E9347" t="str">
            <v>WARNING: This product can expose you to chemicals including lead, which is known to the State of California to cause cancer and birth defects or other reproductive harm. For more information, go to www.P65Warnings.ca.gov.</v>
          </cell>
          <cell r="F9347" t="str">
            <v>WARNING: Cancer and Reproductive Harm - www.P65Warnings.ca.gov.</v>
          </cell>
        </row>
        <row r="9348">
          <cell r="B9348" t="str">
            <v>DSS2X160-0045A</v>
          </cell>
          <cell r="C9348" t="str">
            <v>Lead</v>
          </cell>
          <cell r="D9348" t="str">
            <v xml:space="preserve">Carcinogen, Reproductive Toxicant </v>
          </cell>
          <cell r="E9348" t="str">
            <v>WARNING: This product can expose you to chemicals including lead, which is known to the State of California to cause cancer and birth defects or other reproductive harm. For more information, go to www.P65Warnings.ca.gov.</v>
          </cell>
          <cell r="F9348" t="str">
            <v>WARNING: Cancer and Reproductive Harm - www.P65Warnings.ca.gov.</v>
          </cell>
        </row>
        <row r="9349">
          <cell r="B9349" t="str">
            <v>DSS2X160-01A</v>
          </cell>
          <cell r="C9349" t="str">
            <v>Lead</v>
          </cell>
          <cell r="D9349" t="str">
            <v xml:space="preserve">Carcinogen, Reproductive Toxicant </v>
          </cell>
          <cell r="E9349" t="str">
            <v>WARNING: This product can expose you to chemicals including lead, which is known to the State of California to cause cancer and birth defects or other reproductive harm. For more information, go to www.P65Warnings.ca.gov.</v>
          </cell>
          <cell r="F9349" t="str">
            <v>WARNING: Cancer and Reproductive Harm - www.P65Warnings.ca.gov.</v>
          </cell>
        </row>
        <row r="9350">
          <cell r="B9350" t="str">
            <v>DSS2X200-0008D</v>
          </cell>
          <cell r="C9350" t="str">
            <v>Lead</v>
          </cell>
          <cell r="D9350" t="str">
            <v xml:space="preserve">Carcinogen, Reproductive Toxicant </v>
          </cell>
          <cell r="E9350" t="str">
            <v>WARNING: This product can expose you to chemicals including lead, which is known to the State of California to cause cancer and birth defects or other reproductive harm. For more information, go to www.P65Warnings.ca.gov.</v>
          </cell>
          <cell r="F9350" t="str">
            <v>WARNING: Cancer and Reproductive Harm - www.P65Warnings.ca.gov.</v>
          </cell>
        </row>
        <row r="9351">
          <cell r="B9351" t="str">
            <v>DSS2X41-01A</v>
          </cell>
          <cell r="C9351" t="str">
            <v>Lead</v>
          </cell>
          <cell r="D9351" t="str">
            <v xml:space="preserve">Carcinogen, Reproductive Toxicant </v>
          </cell>
          <cell r="E9351" t="str">
            <v>WARNING: This product can expose you to chemicals including lead, which is known to the State of California to cause cancer and birth defects or other reproductive harm. For more information, go to www.P65Warnings.ca.gov.</v>
          </cell>
          <cell r="F9351" t="str">
            <v>WARNING: Cancer and Reproductive Harm - www.P65Warnings.ca.gov.</v>
          </cell>
        </row>
        <row r="9352">
          <cell r="B9352" t="str">
            <v>DSS2X61-0045A</v>
          </cell>
          <cell r="C9352" t="str">
            <v>Lead</v>
          </cell>
          <cell r="D9352" t="str">
            <v xml:space="preserve">Carcinogen, Reproductive Toxicant </v>
          </cell>
          <cell r="E9352" t="str">
            <v>WARNING: This product can expose you to chemicals including lead, which is known to the State of California to cause cancer and birth defects or other reproductive harm. For more information, go to www.P65Warnings.ca.gov.</v>
          </cell>
          <cell r="F9352" t="str">
            <v>WARNING: Cancer and Reproductive Harm - www.P65Warnings.ca.gov.</v>
          </cell>
        </row>
        <row r="9353">
          <cell r="B9353" t="str">
            <v>DSS2X61-01A</v>
          </cell>
          <cell r="C9353" t="str">
            <v>Lead</v>
          </cell>
          <cell r="D9353" t="str">
            <v xml:space="preserve">Carcinogen, Reproductive Toxicant </v>
          </cell>
          <cell r="E9353" t="str">
            <v>WARNING: This product can expose you to chemicals including lead, which is known to the State of California to cause cancer and birth defects or other reproductive harm. For more information, go to www.P65Warnings.ca.gov.</v>
          </cell>
          <cell r="F9353" t="str">
            <v>WARNING: Cancer and Reproductive Harm - www.P65Warnings.ca.gov.</v>
          </cell>
        </row>
        <row r="9354">
          <cell r="B9354" t="str">
            <v>DSS2X81-0045B</v>
          </cell>
          <cell r="C9354" t="str">
            <v>Lead</v>
          </cell>
          <cell r="D9354" t="str">
            <v xml:space="preserve">Carcinogen, Reproductive Toxicant </v>
          </cell>
          <cell r="E9354" t="str">
            <v>WARNING: This product can expose you to chemicals including lead, which is known to the State of California to cause cancer and birth defects or other reproductive harm. For more information, go to www.P65Warnings.ca.gov.</v>
          </cell>
          <cell r="F9354" t="str">
            <v>WARNING: Cancer and Reproductive Harm - www.P65Warnings.ca.gov.</v>
          </cell>
        </row>
        <row r="9355">
          <cell r="B9355" t="str">
            <v>DSS40-0008D</v>
          </cell>
          <cell r="C9355" t="str">
            <v>Lead</v>
          </cell>
          <cell r="D9355" t="str">
            <v xml:space="preserve">Carcinogen, Reproductive Toxicant </v>
          </cell>
          <cell r="E9355" t="str">
            <v>WARNING: This product can expose you to chemicals including lead, which is known to the State of California to cause cancer and birth defects or other reproductive harm. For more information, go to www.P65Warnings.ca.gov.</v>
          </cell>
          <cell r="F9355" t="str">
            <v>WARNING: Cancer and Reproductive Harm - www.P65Warnings.ca.gov.</v>
          </cell>
        </row>
        <row r="9356">
          <cell r="B9356" t="str">
            <v>DSS60-0045B</v>
          </cell>
          <cell r="C9356" t="str">
            <v>Lead</v>
          </cell>
          <cell r="D9356" t="str">
            <v xml:space="preserve">Carcinogen, Reproductive Toxicant </v>
          </cell>
          <cell r="E9356" t="str">
            <v>WARNING: This product can expose you to chemicals including lead, which is known to the State of California to cause cancer and birth defects or other reproductive harm. For more information, go to www.P65Warnings.ca.gov.</v>
          </cell>
          <cell r="F9356" t="str">
            <v>WARNING: Cancer and Reproductive Harm - www.P65Warnings.ca.gov.</v>
          </cell>
        </row>
        <row r="9357">
          <cell r="B9357" t="str">
            <v>DSS6-0025BS TRL</v>
          </cell>
          <cell r="C9357" t="str">
            <v>Lead</v>
          </cell>
          <cell r="D9357" t="str">
            <v xml:space="preserve">Carcinogen, Reproductive Toxicant </v>
          </cell>
          <cell r="E9357" t="str">
            <v>WARNING: This product can expose you to chemicals including lead, which is known to the State of California to cause cancer and birth defects or other reproductive harm. For more information, go to www.P65Warnings.ca.gov.</v>
          </cell>
          <cell r="F9357" t="str">
            <v>WARNING: Cancer and Reproductive Harm - www.P65Warnings.ca.gov.</v>
          </cell>
        </row>
        <row r="9358">
          <cell r="B9358" t="str">
            <v>DSS6-0045AS TRL</v>
          </cell>
          <cell r="C9358" t="str">
            <v>Lead</v>
          </cell>
          <cell r="D9358" t="str">
            <v xml:space="preserve">Carcinogen, Reproductive Toxicant </v>
          </cell>
          <cell r="E9358" t="str">
            <v>WARNING: This product can expose you to chemicals including lead, which is known to the State of California to cause cancer and birth defects or other reproductive harm. For more information, go to www.P65Warnings.ca.gov.</v>
          </cell>
          <cell r="F9358" t="str">
            <v>WARNING: Cancer and Reproductive Harm - www.P65Warnings.ca.gov.</v>
          </cell>
        </row>
        <row r="9359">
          <cell r="B9359" t="str">
            <v>DSS6-015AS TRL</v>
          </cell>
          <cell r="C9359" t="str">
            <v>Lead</v>
          </cell>
          <cell r="D9359" t="str">
            <v xml:space="preserve">Carcinogen, Reproductive Toxicant </v>
          </cell>
          <cell r="E9359" t="str">
            <v>WARNING: This product can expose you to chemicals including lead, which is known to the State of California to cause cancer and birth defects or other reproductive harm. For more information, go to www.P65Warnings.ca.gov.</v>
          </cell>
          <cell r="F9359" t="str">
            <v>WARNING: Cancer and Reproductive Harm - www.P65Warnings.ca.gov.</v>
          </cell>
        </row>
        <row r="9360">
          <cell r="B9360" t="str">
            <v>DSSK 10 - 018 A</v>
          </cell>
          <cell r="C9360" t="str">
            <v>Lead</v>
          </cell>
          <cell r="D9360" t="str">
            <v xml:space="preserve">Carcinogen, Reproductive Toxicant </v>
          </cell>
          <cell r="E9360" t="str">
            <v>WARNING: This product can expose you to chemicals including lead, which is known to the State of California to cause cancer and birth defects or other reproductive harm. For more information, go to www.P65Warnings.ca.gov.</v>
          </cell>
          <cell r="F9360" t="str">
            <v>WARNING: Cancer and Reproductive Harm - www.P65Warnings.ca.gov.</v>
          </cell>
        </row>
        <row r="9361">
          <cell r="B9361" t="str">
            <v>DSSK 16 - 01 A</v>
          </cell>
          <cell r="C9361" t="str">
            <v>Lead</v>
          </cell>
          <cell r="D9361" t="str">
            <v xml:space="preserve">Carcinogen, Reproductive Toxicant </v>
          </cell>
          <cell r="E9361" t="str">
            <v>WARNING: This product can expose you to chemicals including lead, which is known to the State of California to cause cancer and birth defects or other reproductive harm. For more information, go to www.P65Warnings.ca.gov.</v>
          </cell>
          <cell r="F9361" t="str">
            <v>WARNING: Cancer and Reproductive Harm - www.P65Warnings.ca.gov.</v>
          </cell>
        </row>
        <row r="9362">
          <cell r="B9362" t="str">
            <v>DSSK 20 - 0045 B</v>
          </cell>
          <cell r="C9362" t="str">
            <v>Lead</v>
          </cell>
          <cell r="D9362" t="str">
            <v xml:space="preserve">Carcinogen, Reproductive Toxicant </v>
          </cell>
          <cell r="E9362" t="str">
            <v>WARNING: This product can expose you to chemicals including lead, which is known to the State of California to cause cancer and birth defects or other reproductive harm. For more information, go to www.P65Warnings.ca.gov.</v>
          </cell>
          <cell r="F9362" t="str">
            <v>WARNING: Cancer and Reproductive Harm - www.P65Warnings.ca.gov.</v>
          </cell>
        </row>
        <row r="9363">
          <cell r="B9363" t="str">
            <v>DSSK 20 - 015 A</v>
          </cell>
          <cell r="C9363" t="str">
            <v>Lead</v>
          </cell>
          <cell r="D9363" t="str">
            <v xml:space="preserve">Carcinogen, Reproductive Toxicant </v>
          </cell>
          <cell r="E9363" t="str">
            <v>WARNING: This product can expose you to chemicals including lead, which is known to the State of California to cause cancer and birth defects or other reproductive harm. For more information, go to www.P65Warnings.ca.gov.</v>
          </cell>
          <cell r="F9363" t="str">
            <v>WARNING: Cancer and Reproductive Harm - www.P65Warnings.ca.gov.</v>
          </cell>
        </row>
        <row r="9364">
          <cell r="B9364" t="str">
            <v>DSSK 28 - 0045 BS-TU</v>
          </cell>
          <cell r="C9364" t="str">
            <v>Lead</v>
          </cell>
          <cell r="D9364" t="str">
            <v xml:space="preserve">Carcinogen, Reproductive Toxicant </v>
          </cell>
          <cell r="E9364" t="str">
            <v>WARNING: This product can expose you to chemicals including lead, which is known to the State of California to cause cancer and birth defects or other reproductive harm. For more information, go to www.P65Warnings.ca.gov.</v>
          </cell>
          <cell r="F9364" t="str">
            <v>WARNING: Cancer and Reproductive Harm - www.P65Warnings.ca.gov.</v>
          </cell>
        </row>
        <row r="9365">
          <cell r="B9365" t="str">
            <v>DSSK 28 - 006 BS-TUB</v>
          </cell>
          <cell r="C9365" t="str">
            <v>Lead</v>
          </cell>
          <cell r="D9365" t="str">
            <v xml:space="preserve">Carcinogen, Reproductive Toxicant </v>
          </cell>
          <cell r="E9365" t="str">
            <v>WARNING: This product can expose you to chemicals including lead, which is known to the State of California to cause cancer and birth defects or other reproductive harm. For more information, go to www.P65Warnings.ca.gov.</v>
          </cell>
          <cell r="F9365" t="str">
            <v>WARNING: Cancer and Reproductive Harm - www.P65Warnings.ca.gov.</v>
          </cell>
        </row>
        <row r="9366">
          <cell r="B9366" t="str">
            <v>DSSK 28 - 01 AS-TUB</v>
          </cell>
          <cell r="C9366" t="str">
            <v>Lead</v>
          </cell>
          <cell r="D9366" t="str">
            <v xml:space="preserve">Carcinogen, Reproductive Toxicant </v>
          </cell>
          <cell r="E9366" t="str">
            <v>WARNING: This product can expose you to chemicals including lead, which is known to the State of California to cause cancer and birth defects or other reproductive harm. For more information, go to www.P65Warnings.ca.gov.</v>
          </cell>
          <cell r="F9366" t="str">
            <v>WARNING: Cancer and Reproductive Harm - www.P65Warnings.ca.gov.</v>
          </cell>
        </row>
        <row r="9367">
          <cell r="B9367" t="str">
            <v>DSSK 30 - 018 A</v>
          </cell>
          <cell r="C9367" t="str">
            <v>Lead</v>
          </cell>
          <cell r="D9367" t="str">
            <v xml:space="preserve">Carcinogen, Reproductive Toxicant </v>
          </cell>
          <cell r="E9367" t="str">
            <v>WARNING: This product can expose you to chemicals including lead, which is known to the State of California to cause cancer and birth defects or other reproductive harm. For more information, go to www.P65Warnings.ca.gov.</v>
          </cell>
          <cell r="F9367" t="str">
            <v>WARNING: Cancer and Reproductive Harm - www.P65Warnings.ca.gov.</v>
          </cell>
        </row>
        <row r="9368">
          <cell r="B9368" t="str">
            <v>DSSK 38 - 0025 BS-TU</v>
          </cell>
          <cell r="C9368" t="str">
            <v>Lead</v>
          </cell>
          <cell r="D9368" t="str">
            <v xml:space="preserve">Carcinogen, Reproductive Toxicant </v>
          </cell>
          <cell r="E9368" t="str">
            <v>WARNING: This product can expose you to chemicals including lead, which is known to the State of California to cause cancer and birth defects or other reproductive harm. For more information, go to www.P65Warnings.ca.gov.</v>
          </cell>
          <cell r="F9368" t="str">
            <v>WARNING: Cancer and Reproductive Harm - www.P65Warnings.ca.gov.</v>
          </cell>
        </row>
        <row r="9369">
          <cell r="B9369" t="str">
            <v>DSSK 40 - 0015 B</v>
          </cell>
          <cell r="C9369" t="str">
            <v>Lead</v>
          </cell>
          <cell r="D9369" t="str">
            <v xml:space="preserve">Carcinogen, Reproductive Toxicant </v>
          </cell>
          <cell r="E9369" t="str">
            <v>WARNING: This product can expose you to chemicals including lead, which is known to the State of California to cause cancer and birth defects or other reproductive harm. For more information, go to www.P65Warnings.ca.gov.</v>
          </cell>
          <cell r="F9369" t="str">
            <v>WARNING: Cancer and Reproductive Harm - www.P65Warnings.ca.gov.</v>
          </cell>
        </row>
        <row r="9370">
          <cell r="B9370" t="str">
            <v>DSSK 40 - 006 B</v>
          </cell>
          <cell r="C9370" t="str">
            <v>Lead</v>
          </cell>
          <cell r="D9370" t="str">
            <v xml:space="preserve">Carcinogen, Reproductive Toxicant </v>
          </cell>
          <cell r="E9370" t="str">
            <v>WARNING: This product can expose you to chemicals including lead, which is known to the State of California to cause cancer and birth defects or other reproductive harm. For more information, go to www.P65Warnings.ca.gov.</v>
          </cell>
          <cell r="F9370" t="str">
            <v>WARNING: Cancer and Reproductive Harm - www.P65Warnings.ca.gov.</v>
          </cell>
        </row>
        <row r="9371">
          <cell r="B9371" t="str">
            <v>DSSK 40 - 008 B</v>
          </cell>
          <cell r="C9371" t="str">
            <v>Lead</v>
          </cell>
          <cell r="D9371" t="str">
            <v xml:space="preserve">Carcinogen, Reproductive Toxicant </v>
          </cell>
          <cell r="E9371" t="str">
            <v>WARNING: This product can expose you to chemicals including lead, which is known to the State of California to cause cancer and birth defects or other reproductive harm. For more information, go to www.P65Warnings.ca.gov.</v>
          </cell>
          <cell r="F9371" t="str">
            <v>WARNING: Cancer and Reproductive Harm - www.P65Warnings.ca.gov.</v>
          </cell>
        </row>
        <row r="9372">
          <cell r="B9372" t="str">
            <v>DSSK 48 - 003 B</v>
          </cell>
          <cell r="C9372" t="str">
            <v>Lead</v>
          </cell>
          <cell r="D9372" t="str">
            <v xml:space="preserve">Carcinogen, Reproductive Toxicant </v>
          </cell>
          <cell r="E9372" t="str">
            <v>WARNING: This product can expose you to chemicals including lead, which is known to the State of California to cause cancer and birth defects or other reproductive harm. For more information, go to www.P65Warnings.ca.gov.</v>
          </cell>
          <cell r="F9372" t="str">
            <v>WARNING: Cancer and Reproductive Harm - www.P65Warnings.ca.gov.</v>
          </cell>
        </row>
        <row r="9373">
          <cell r="B9373" t="str">
            <v>DSSK 48 - 003 BS</v>
          </cell>
          <cell r="C9373" t="str">
            <v>Lead</v>
          </cell>
          <cell r="D9373" t="str">
            <v xml:space="preserve">Carcinogen, Reproductive Toxicant </v>
          </cell>
          <cell r="E9373" t="str">
            <v>WARNING: This product can expose you to chemicals including lead, which is known to the State of California to cause cancer and birth defects or other reproductive harm. For more information, go to www.P65Warnings.ca.gov.</v>
          </cell>
          <cell r="F9373" t="str">
            <v>WARNING: Cancer and Reproductive Harm - www.P65Warnings.ca.gov.</v>
          </cell>
        </row>
        <row r="9374">
          <cell r="B9374" t="str">
            <v>DSSK 50 - 0025 B</v>
          </cell>
          <cell r="C9374" t="str">
            <v>Lead</v>
          </cell>
          <cell r="D9374" t="str">
            <v xml:space="preserve">Carcinogen, Reproductive Toxicant </v>
          </cell>
          <cell r="E9374" t="str">
            <v>WARNING: This product can expose you to chemicals including lead, which is known to the State of California to cause cancer and birth defects or other reproductive harm. For more information, go to www.P65Warnings.ca.gov.</v>
          </cell>
          <cell r="F9374" t="str">
            <v>WARNING: Cancer and Reproductive Harm - www.P65Warnings.ca.gov.</v>
          </cell>
        </row>
        <row r="9375">
          <cell r="B9375" t="str">
            <v>DSSK 50 - 01 A</v>
          </cell>
          <cell r="C9375" t="str">
            <v>Lead</v>
          </cell>
          <cell r="D9375" t="str">
            <v xml:space="preserve">Carcinogen, Reproductive Toxicant </v>
          </cell>
          <cell r="E9375" t="str">
            <v>WARNING: This product can expose you to chemicals including lead, which is known to the State of California to cause cancer and birth defects or other reproductive harm. For more information, go to www.P65Warnings.ca.gov.</v>
          </cell>
          <cell r="F9375" t="str">
            <v>WARNING: Cancer and Reproductive Harm - www.P65Warnings.ca.gov.</v>
          </cell>
        </row>
        <row r="9376">
          <cell r="B9376" t="str">
            <v>DSSK 50 - 015 A</v>
          </cell>
          <cell r="C9376" t="str">
            <v>Lead</v>
          </cell>
          <cell r="D9376" t="str">
            <v xml:space="preserve">Carcinogen, Reproductive Toxicant </v>
          </cell>
          <cell r="E9376" t="str">
            <v>WARNING: This product can expose you to chemicals including lead, which is known to the State of California to cause cancer and birth defects or other reproductive harm. For more information, go to www.P65Warnings.ca.gov.</v>
          </cell>
          <cell r="F9376" t="str">
            <v>WARNING: Cancer and Reproductive Harm - www.P65Warnings.ca.gov.</v>
          </cell>
        </row>
        <row r="9377">
          <cell r="B9377" t="str">
            <v>DSSK 60 - 0045 B</v>
          </cell>
          <cell r="C9377" t="str">
            <v>Lead</v>
          </cell>
          <cell r="D9377" t="str">
            <v xml:space="preserve">Carcinogen, Reproductive Toxicant </v>
          </cell>
          <cell r="E9377" t="str">
            <v>WARNING: This product can expose you to chemicals including lead, which is known to the State of California to cause cancer and birth defects or other reproductive harm. For more information, go to www.P65Warnings.ca.gov.</v>
          </cell>
          <cell r="F9377" t="str">
            <v>WARNING: Cancer and Reproductive Harm - www.P65Warnings.ca.gov.</v>
          </cell>
        </row>
        <row r="9378">
          <cell r="B9378" t="str">
            <v>DSSK 60 - 015 A</v>
          </cell>
          <cell r="C9378" t="str">
            <v>Lead</v>
          </cell>
          <cell r="D9378" t="str">
            <v xml:space="preserve">Carcinogen, Reproductive Toxicant </v>
          </cell>
          <cell r="E9378" t="str">
            <v>WARNING: This product can expose you to chemicals including lead, which is known to the State of California to cause cancer and birth defects or other reproductive harm. For more information, go to www.P65Warnings.ca.gov.</v>
          </cell>
          <cell r="F9378" t="str">
            <v>WARNING: Cancer and Reproductive Harm - www.P65Warnings.ca.gov.</v>
          </cell>
        </row>
        <row r="9379">
          <cell r="B9379" t="str">
            <v>DSSK 60 - 015 AR</v>
          </cell>
          <cell r="C9379" t="str">
            <v>Lead</v>
          </cell>
          <cell r="D9379" t="str">
            <v xml:space="preserve">Carcinogen, Reproductive Toxicant </v>
          </cell>
          <cell r="E9379" t="str">
            <v>WARNING: This product can expose you to chemicals including lead, which is known to the State of California to cause cancer and birth defects or other reproductive harm. For more information, go to www.P65Warnings.ca.gov.</v>
          </cell>
          <cell r="F9379" t="str">
            <v>WARNING: Cancer and Reproductive Harm - www.P65Warnings.ca.gov.</v>
          </cell>
        </row>
        <row r="9380">
          <cell r="B9380" t="str">
            <v>DSSK 60 - 02 A</v>
          </cell>
          <cell r="C9380" t="str">
            <v>Lead</v>
          </cell>
          <cell r="D9380" t="str">
            <v xml:space="preserve">Carcinogen, Reproductive Toxicant </v>
          </cell>
          <cell r="E9380" t="str">
            <v>WARNING: This product can expose you to chemicals including lead, which is known to the State of California to cause cancer and birth defects or other reproductive harm. For more information, go to www.P65Warnings.ca.gov.</v>
          </cell>
          <cell r="F9380" t="str">
            <v>WARNING: Cancer and Reproductive Harm - www.P65Warnings.ca.gov.</v>
          </cell>
        </row>
        <row r="9381">
          <cell r="B9381" t="str">
            <v>DSSK 60 - 02 AR</v>
          </cell>
          <cell r="C9381" t="str">
            <v>Lead</v>
          </cell>
          <cell r="D9381" t="str">
            <v xml:space="preserve">Carcinogen, Reproductive Toxicant </v>
          </cell>
          <cell r="E9381" t="str">
            <v>WARNING: This product can expose you to chemicals including lead, which is known to the State of California to cause cancer and birth defects or other reproductive harm. For more information, go to www.P65Warnings.ca.gov.</v>
          </cell>
          <cell r="F9381" t="str">
            <v>WARNING: Cancer and Reproductive Harm - www.P65Warnings.ca.gov.</v>
          </cell>
        </row>
        <row r="9382">
          <cell r="B9382" t="str">
            <v>DSSK 70 - 0015 B</v>
          </cell>
          <cell r="C9382" t="str">
            <v>Lead</v>
          </cell>
          <cell r="D9382" t="str">
            <v xml:space="preserve">Carcinogen, Reproductive Toxicant </v>
          </cell>
          <cell r="E9382" t="str">
            <v>WARNING: This product can expose you to chemicals including lead, which is known to the State of California to cause cancer and birth defects or other reproductive harm. For more information, go to www.P65Warnings.ca.gov.</v>
          </cell>
          <cell r="F9382" t="str">
            <v>WARNING: Cancer and Reproductive Harm - www.P65Warnings.ca.gov.</v>
          </cell>
        </row>
        <row r="9383">
          <cell r="B9383" t="str">
            <v>DSSK 70 - 008 A</v>
          </cell>
          <cell r="C9383" t="str">
            <v>Lead</v>
          </cell>
          <cell r="D9383" t="str">
            <v xml:space="preserve">Carcinogen, Reproductive Toxicant </v>
          </cell>
          <cell r="E9383" t="str">
            <v>WARNING: This product can expose you to chemicals including lead, which is known to the State of California to cause cancer and birth defects or other reproductive harm. For more information, go to www.P65Warnings.ca.gov.</v>
          </cell>
          <cell r="F9383" t="str">
            <v>WARNING: Cancer and Reproductive Harm - www.P65Warnings.ca.gov.</v>
          </cell>
        </row>
        <row r="9384">
          <cell r="B9384" t="str">
            <v>DSSK 80 - 0008 D</v>
          </cell>
          <cell r="C9384" t="str">
            <v>Lead</v>
          </cell>
          <cell r="D9384" t="str">
            <v xml:space="preserve">Carcinogen, Reproductive Toxicant </v>
          </cell>
          <cell r="E9384" t="str">
            <v>WARNING: This product can expose you to chemicals including lead, which is known to the State of California to cause cancer and birth defects or other reproductive harm. For more information, go to www.P65Warnings.ca.gov.</v>
          </cell>
          <cell r="F9384" t="str">
            <v>WARNING: Cancer and Reproductive Harm - www.P65Warnings.ca.gov.</v>
          </cell>
        </row>
        <row r="9385">
          <cell r="B9385" t="str">
            <v>DSSK 80 - 0025 B</v>
          </cell>
          <cell r="C9385" t="str">
            <v>Lead</v>
          </cell>
          <cell r="D9385" t="str">
            <v xml:space="preserve">Carcinogen, Reproductive Toxicant </v>
          </cell>
          <cell r="E9385" t="str">
            <v>WARNING: This product can expose you to chemicals including lead, which is known to the State of California to cause cancer and birth defects or other reproductive harm. For more information, go to www.P65Warnings.ca.gov.</v>
          </cell>
          <cell r="F9385" t="str">
            <v>WARNING: Cancer and Reproductive Harm - www.P65Warnings.ca.gov.</v>
          </cell>
        </row>
        <row r="9386">
          <cell r="B9386" t="str">
            <v>DSSK 80 - 003 B</v>
          </cell>
          <cell r="C9386" t="str">
            <v>Lead</v>
          </cell>
          <cell r="D9386" t="str">
            <v xml:space="preserve">Carcinogen, Reproductive Toxicant </v>
          </cell>
          <cell r="E9386" t="str">
            <v>WARNING: This product can expose you to chemicals including lead, which is known to the State of California to cause cancer and birth defects or other reproductive harm. For more information, go to www.P65Warnings.ca.gov.</v>
          </cell>
          <cell r="F9386" t="str">
            <v>WARNING: Cancer and Reproductive Harm - www.P65Warnings.ca.gov.</v>
          </cell>
        </row>
        <row r="9387">
          <cell r="B9387" t="str">
            <v>DSSK 80 - 0045 B</v>
          </cell>
          <cell r="C9387" t="str">
            <v>Lead</v>
          </cell>
          <cell r="D9387" t="str">
            <v xml:space="preserve">Carcinogen, Reproductive Toxicant </v>
          </cell>
          <cell r="E9387" t="str">
            <v>WARNING: This product can expose you to chemicals including lead, which is known to the State of California to cause cancer and birth defects or other reproductive harm. For more information, go to www.P65Warnings.ca.gov.</v>
          </cell>
          <cell r="F9387" t="str">
            <v>WARNING: Cancer and Reproductive Harm - www.P65Warnings.ca.gov.</v>
          </cell>
        </row>
        <row r="9388">
          <cell r="B9388" t="str">
            <v>DSSK 80 - 006 B</v>
          </cell>
          <cell r="C9388" t="str">
            <v>Lead</v>
          </cell>
          <cell r="D9388" t="str">
            <v xml:space="preserve">Carcinogen, Reproductive Toxicant </v>
          </cell>
          <cell r="E9388" t="str">
            <v>WARNING: This product can expose you to chemicals including lead, which is known to the State of California to cause cancer and birth defects or other reproductive harm. For more information, go to www.P65Warnings.ca.gov.</v>
          </cell>
          <cell r="F9388" t="str">
            <v>WARNING: Cancer and Reproductive Harm - www.P65Warnings.ca.gov.</v>
          </cell>
        </row>
        <row r="9389">
          <cell r="B9389" t="str">
            <v>DSSK10-018A</v>
          </cell>
          <cell r="C9389" t="str">
            <v>Lead</v>
          </cell>
          <cell r="D9389" t="str">
            <v xml:space="preserve">Carcinogen, Reproductive Toxicant </v>
          </cell>
          <cell r="E9389" t="str">
            <v>WARNING: This product can expose you to chemicals including lead, which is known to the State of California to cause cancer and birth defects or other reproductive harm. For more information, go to www.P65Warnings.ca.gov.</v>
          </cell>
          <cell r="F9389" t="str">
            <v>WARNING: Cancer and Reproductive Harm - www.P65Warnings.ca.gov.</v>
          </cell>
        </row>
        <row r="9390">
          <cell r="B9390" t="str">
            <v>DSSK16-01A</v>
          </cell>
          <cell r="C9390" t="str">
            <v>Lead</v>
          </cell>
          <cell r="D9390" t="str">
            <v xml:space="preserve">Carcinogen, Reproductive Toxicant </v>
          </cell>
          <cell r="E9390" t="str">
            <v>WARNING: This product can expose you to chemicals including lead, which is known to the State of California to cause cancer and birth defects or other reproductive harm. For more information, go to www.P65Warnings.ca.gov.</v>
          </cell>
          <cell r="F9390" t="str">
            <v>WARNING: Cancer and Reproductive Harm - www.P65Warnings.ca.gov.</v>
          </cell>
        </row>
        <row r="9391">
          <cell r="B9391" t="str">
            <v>DSSK16-01AS</v>
          </cell>
          <cell r="C9391" t="str">
            <v>Lead</v>
          </cell>
          <cell r="D9391" t="str">
            <v xml:space="preserve">Carcinogen, Reproductive Toxicant </v>
          </cell>
          <cell r="E9391" t="str">
            <v>WARNING: This product can expose you to chemicals including lead, which is known to the State of California to cause cancer and birth defects or other reproductive harm. For more information, go to www.P65Warnings.ca.gov.</v>
          </cell>
          <cell r="F9391" t="str">
            <v>WARNING: Cancer and Reproductive Harm - www.P65Warnings.ca.gov.</v>
          </cell>
        </row>
        <row r="9392">
          <cell r="B9392" t="str">
            <v>DSSK18-0025 BS RT</v>
          </cell>
          <cell r="C9392" t="str">
            <v>Lead</v>
          </cell>
          <cell r="D9392" t="str">
            <v xml:space="preserve">Carcinogen, Reproductive Toxicant </v>
          </cell>
          <cell r="E9392" t="str">
            <v>WARNING: This product can expose you to chemicals including lead, which is known to the State of California to cause cancer and birth defects or other reproductive harm. For more information, go to www.P65Warnings.ca.gov.</v>
          </cell>
          <cell r="F9392" t="str">
            <v>WARNING: Cancer and Reproductive Harm - www.P65Warnings.ca.gov.</v>
          </cell>
        </row>
        <row r="9393">
          <cell r="B9393" t="str">
            <v>DSSK20-0045B</v>
          </cell>
          <cell r="C9393" t="str">
            <v>Lead</v>
          </cell>
          <cell r="D9393" t="str">
            <v xml:space="preserve">Carcinogen, Reproductive Toxicant </v>
          </cell>
          <cell r="E9393" t="str">
            <v>WARNING: This product can expose you to chemicals including lead, which is known to the State of California to cause cancer and birth defects or other reproductive harm. For more information, go to www.P65Warnings.ca.gov.</v>
          </cell>
          <cell r="F9393" t="str">
            <v>WARNING: Cancer and Reproductive Harm - www.P65Warnings.ca.gov.</v>
          </cell>
        </row>
        <row r="9394">
          <cell r="B9394" t="str">
            <v>DSSK20-015A</v>
          </cell>
          <cell r="C9394" t="str">
            <v>Lead</v>
          </cell>
          <cell r="D9394" t="str">
            <v xml:space="preserve">Carcinogen, Reproductive Toxicant </v>
          </cell>
          <cell r="E9394" t="str">
            <v>WARNING: This product can expose you to chemicals including lead, which is known to the State of California to cause cancer and birth defects or other reproductive harm. For more information, go to www.P65Warnings.ca.gov.</v>
          </cell>
          <cell r="F9394" t="str">
            <v>WARNING: Cancer and Reproductive Harm - www.P65Warnings.ca.gov.</v>
          </cell>
        </row>
        <row r="9395">
          <cell r="B9395" t="str">
            <v>DSSK28-0045BS</v>
          </cell>
          <cell r="C9395" t="str">
            <v>Lead</v>
          </cell>
          <cell r="D9395" t="str">
            <v xml:space="preserve">Carcinogen, Reproductive Toxicant </v>
          </cell>
          <cell r="E9395" t="str">
            <v>WARNING: This product can expose you to chemicals including lead, which is known to the State of California to cause cancer and birth defects or other reproductive harm. For more information, go to www.P65Warnings.ca.gov.</v>
          </cell>
          <cell r="F9395" t="str">
            <v>WARNING: Cancer and Reproductive Harm - www.P65Warnings.ca.gov.</v>
          </cell>
        </row>
        <row r="9396">
          <cell r="B9396" t="str">
            <v>DSSK28-0045BS  TR</v>
          </cell>
          <cell r="C9396" t="str">
            <v>Lead</v>
          </cell>
          <cell r="D9396" t="str">
            <v xml:space="preserve">Carcinogen, Reproductive Toxicant </v>
          </cell>
          <cell r="E9396" t="str">
            <v>WARNING: This product can expose you to chemicals including lead, which is known to the State of California to cause cancer and birth defects or other reproductive harm. For more information, go to www.P65Warnings.ca.gov.</v>
          </cell>
          <cell r="F9396" t="str">
            <v>WARNING: Cancer and Reproductive Harm - www.P65Warnings.ca.gov.</v>
          </cell>
        </row>
        <row r="9397">
          <cell r="B9397" t="str">
            <v>DSSK28-006BS</v>
          </cell>
          <cell r="C9397" t="str">
            <v>Lead</v>
          </cell>
          <cell r="D9397" t="str">
            <v xml:space="preserve">Carcinogen, Reproductive Toxicant </v>
          </cell>
          <cell r="E9397" t="str">
            <v>WARNING: This product can expose you to chemicals including lead, which is known to the State of California to cause cancer and birth defects or other reproductive harm. For more information, go to www.P65Warnings.ca.gov.</v>
          </cell>
          <cell r="F9397" t="str">
            <v>WARNING: Cancer and Reproductive Harm - www.P65Warnings.ca.gov.</v>
          </cell>
        </row>
        <row r="9398">
          <cell r="B9398" t="str">
            <v>DSSK28-01AS</v>
          </cell>
          <cell r="C9398" t="str">
            <v>Lead</v>
          </cell>
          <cell r="D9398" t="str">
            <v xml:space="preserve">Carcinogen, Reproductive Toxicant </v>
          </cell>
          <cell r="E9398" t="str">
            <v>WARNING: This product can expose you to chemicals including lead, which is known to the State of California to cause cancer and birth defects or other reproductive harm. For more information, go to www.P65Warnings.ca.gov.</v>
          </cell>
          <cell r="F9398" t="str">
            <v>WARNING: Cancer and Reproductive Harm - www.P65Warnings.ca.gov.</v>
          </cell>
        </row>
        <row r="9399">
          <cell r="B9399" t="str">
            <v>DSSK30-018A</v>
          </cell>
          <cell r="C9399" t="str">
            <v>Lead</v>
          </cell>
          <cell r="D9399" t="str">
            <v xml:space="preserve">Carcinogen, Reproductive Toxicant </v>
          </cell>
          <cell r="E9399" t="str">
            <v>WARNING: This product can expose you to chemicals including lead, which is known to the State of California to cause cancer and birth defects or other reproductive harm. For more information, go to www.P65Warnings.ca.gov.</v>
          </cell>
          <cell r="F9399" t="str">
            <v>WARNING: Cancer and Reproductive Harm - www.P65Warnings.ca.gov.</v>
          </cell>
        </row>
        <row r="9400">
          <cell r="B9400" t="str">
            <v>DSSK30-01A</v>
          </cell>
          <cell r="C9400" t="str">
            <v>Lead</v>
          </cell>
          <cell r="D9400" t="str">
            <v xml:space="preserve">Carcinogen, Reproductive Toxicant </v>
          </cell>
          <cell r="E9400" t="str">
            <v>WARNING: This product can expose you to chemicals including lead, which is known to the State of California to cause cancer and birth defects or other reproductive harm. For more information, go to www.P65Warnings.ca.gov.</v>
          </cell>
          <cell r="F9400" t="str">
            <v>WARNING: Cancer and Reproductive Harm - www.P65Warnings.ca.gov.</v>
          </cell>
        </row>
        <row r="9401">
          <cell r="B9401" t="str">
            <v>DSSK38-0025 B</v>
          </cell>
          <cell r="C9401" t="str">
            <v>Lead</v>
          </cell>
          <cell r="D9401" t="str">
            <v xml:space="preserve">Carcinogen, Reproductive Toxicant </v>
          </cell>
          <cell r="E9401" t="str">
            <v>WARNING: This product can expose you to chemicals including lead, which is known to the State of California to cause cancer and birth defects or other reproductive harm. For more information, go to www.P65Warnings.ca.gov.</v>
          </cell>
          <cell r="F9401" t="str">
            <v>WARNING: Cancer and Reproductive Harm - www.P65Warnings.ca.gov.</v>
          </cell>
        </row>
        <row r="9402">
          <cell r="B9402" t="str">
            <v>DSSK38-0025BS</v>
          </cell>
          <cell r="C9402" t="str">
            <v>Lead</v>
          </cell>
          <cell r="D9402" t="str">
            <v xml:space="preserve">Carcinogen, Reproductive Toxicant </v>
          </cell>
          <cell r="E9402" t="str">
            <v>WARNING: This product can expose you to chemicals including lead, which is known to the State of California to cause cancer and birth defects or other reproductive harm. For more information, go to www.P65Warnings.ca.gov.</v>
          </cell>
          <cell r="F9402" t="str">
            <v>WARNING: Cancer and Reproductive Harm - www.P65Warnings.ca.gov.</v>
          </cell>
        </row>
        <row r="9403">
          <cell r="B9403" t="str">
            <v>DSSK40-0015B  M</v>
          </cell>
          <cell r="C9403" t="str">
            <v>Lead</v>
          </cell>
          <cell r="D9403" t="str">
            <v xml:space="preserve">Carcinogen, Reproductive Toxicant </v>
          </cell>
          <cell r="E9403" t="str">
            <v>WARNING: This product can expose you to chemicals including lead, which is known to the State of California to cause cancer and birth defects or other reproductive harm. For more information, go to www.P65Warnings.ca.gov.</v>
          </cell>
          <cell r="F9403" t="str">
            <v>WARNING: Cancer and Reproductive Harm - www.P65Warnings.ca.gov.</v>
          </cell>
        </row>
        <row r="9404">
          <cell r="B9404" t="str">
            <v>DSSK40-006B</v>
          </cell>
          <cell r="C9404" t="str">
            <v>Lead</v>
          </cell>
          <cell r="D9404" t="str">
            <v xml:space="preserve">Carcinogen, Reproductive Toxicant </v>
          </cell>
          <cell r="E9404" t="str">
            <v>WARNING: This product can expose you to chemicals including lead, which is known to the State of California to cause cancer and birth defects or other reproductive harm. For more information, go to www.P65Warnings.ca.gov.</v>
          </cell>
          <cell r="F9404" t="str">
            <v>WARNING: Cancer and Reproductive Harm - www.P65Warnings.ca.gov.</v>
          </cell>
        </row>
        <row r="9405">
          <cell r="B9405" t="str">
            <v>DSSK40-008B</v>
          </cell>
          <cell r="C9405" t="str">
            <v>Lead</v>
          </cell>
          <cell r="D9405" t="str">
            <v xml:space="preserve">Carcinogen, Reproductive Toxicant </v>
          </cell>
          <cell r="E9405" t="str">
            <v>WARNING: This product can expose you to chemicals including lead, which is known to the State of California to cause cancer and birth defects or other reproductive harm. For more information, go to www.P65Warnings.ca.gov.</v>
          </cell>
          <cell r="F9405" t="str">
            <v>WARNING: Cancer and Reproductive Harm - www.P65Warnings.ca.gov.</v>
          </cell>
        </row>
        <row r="9406">
          <cell r="B9406" t="str">
            <v>DSSK48-0025B</v>
          </cell>
          <cell r="C9406" t="str">
            <v>Lead</v>
          </cell>
          <cell r="D9406" t="str">
            <v xml:space="preserve">Carcinogen, Reproductive Toxicant </v>
          </cell>
          <cell r="E9406" t="str">
            <v>WARNING: This product can expose you to chemicals including lead, which is known to the State of California to cause cancer and birth defects or other reproductive harm. For more information, go to www.P65Warnings.ca.gov.</v>
          </cell>
          <cell r="F9406" t="str">
            <v>WARNING: Cancer and Reproductive Harm - www.P65Warnings.ca.gov.</v>
          </cell>
        </row>
        <row r="9407">
          <cell r="B9407" t="str">
            <v>DSSK48-003B</v>
          </cell>
          <cell r="C9407" t="str">
            <v>Lead</v>
          </cell>
          <cell r="D9407" t="str">
            <v xml:space="preserve">Carcinogen, Reproductive Toxicant </v>
          </cell>
          <cell r="E9407" t="str">
            <v>WARNING: This product can expose you to chemicals including lead, which is known to the State of California to cause cancer and birth defects or other reproductive harm. For more information, go to www.P65Warnings.ca.gov.</v>
          </cell>
          <cell r="F9407" t="str">
            <v>WARNING: Cancer and Reproductive Harm - www.P65Warnings.ca.gov.</v>
          </cell>
        </row>
        <row r="9408">
          <cell r="B9408" t="str">
            <v>DSSK48-003BS</v>
          </cell>
          <cell r="C9408" t="str">
            <v>Lead</v>
          </cell>
          <cell r="D9408" t="str">
            <v xml:space="preserve">Carcinogen, Reproductive Toxicant </v>
          </cell>
          <cell r="E9408" t="str">
            <v>WARNING: This product can expose you to chemicals including lead, which is known to the State of California to cause cancer and birth defects or other reproductive harm. For more information, go to www.P65Warnings.ca.gov.</v>
          </cell>
          <cell r="F9408" t="str">
            <v>WARNING: Cancer and Reproductive Harm - www.P65Warnings.ca.gov.</v>
          </cell>
        </row>
        <row r="9409">
          <cell r="B9409" t="str">
            <v>DSSK48-003BS  TR</v>
          </cell>
          <cell r="C9409" t="str">
            <v>Lead</v>
          </cell>
          <cell r="D9409" t="str">
            <v xml:space="preserve">Carcinogen, Reproductive Toxicant </v>
          </cell>
          <cell r="E9409" t="str">
            <v>WARNING: This product can expose you to chemicals including lead, which is known to the State of California to cause cancer and birth defects or other reproductive harm. For more information, go to www.P65Warnings.ca.gov.</v>
          </cell>
          <cell r="F9409" t="str">
            <v>WARNING: Cancer and Reproductive Harm - www.P65Warnings.ca.gov.</v>
          </cell>
        </row>
        <row r="9410">
          <cell r="B9410" t="str">
            <v>DSSK50-0025B</v>
          </cell>
          <cell r="C9410" t="str">
            <v>Lead</v>
          </cell>
          <cell r="D9410" t="str">
            <v xml:space="preserve">Carcinogen, Reproductive Toxicant </v>
          </cell>
          <cell r="E9410" t="str">
            <v>WARNING: This product can expose you to chemicals including lead, which is known to the State of California to cause cancer and birth defects or other reproductive harm. For more information, go to www.P65Warnings.ca.gov.</v>
          </cell>
          <cell r="F9410" t="str">
            <v>WARNING: Cancer and Reproductive Harm - www.P65Warnings.ca.gov.</v>
          </cell>
        </row>
        <row r="9411">
          <cell r="B9411" t="str">
            <v>DSSK50-015A</v>
          </cell>
          <cell r="C9411" t="str">
            <v>Lead</v>
          </cell>
          <cell r="D9411" t="str">
            <v xml:space="preserve">Carcinogen, Reproductive Toxicant </v>
          </cell>
          <cell r="E9411" t="str">
            <v>WARNING: This product can expose you to chemicals including lead, which is known to the State of California to cause cancer and birth defects or other reproductive harm. For more information, go to www.P65Warnings.ca.gov.</v>
          </cell>
          <cell r="F9411" t="str">
            <v>WARNING: Cancer and Reproductive Harm - www.P65Warnings.ca.gov.</v>
          </cell>
        </row>
        <row r="9412">
          <cell r="B9412" t="str">
            <v>DSSK50-01A</v>
          </cell>
          <cell r="C9412" t="str">
            <v>Lead</v>
          </cell>
          <cell r="D9412" t="str">
            <v xml:space="preserve">Carcinogen, Reproductive Toxicant </v>
          </cell>
          <cell r="E9412" t="str">
            <v>WARNING: This product can expose you to chemicals including lead, which is known to the State of California to cause cancer and birth defects or other reproductive harm. For more information, go to www.P65Warnings.ca.gov.</v>
          </cell>
          <cell r="F9412" t="str">
            <v>WARNING: Cancer and Reproductive Harm - www.P65Warnings.ca.gov.</v>
          </cell>
        </row>
        <row r="9413">
          <cell r="B9413" t="str">
            <v>DSSK60-0045A</v>
          </cell>
          <cell r="C9413" t="str">
            <v>Lead</v>
          </cell>
          <cell r="D9413" t="str">
            <v xml:space="preserve">Carcinogen, Reproductive Toxicant </v>
          </cell>
          <cell r="E9413" t="str">
            <v>WARNING: This product can expose you to chemicals including lead, which is known to the State of California to cause cancer and birth defects or other reproductive harm. For more information, go to www.P65Warnings.ca.gov.</v>
          </cell>
          <cell r="F9413" t="str">
            <v>WARNING: Cancer and Reproductive Harm - www.P65Warnings.ca.gov.</v>
          </cell>
        </row>
        <row r="9414">
          <cell r="B9414" t="str">
            <v>DSSK60-0045B</v>
          </cell>
          <cell r="C9414" t="str">
            <v>Lead</v>
          </cell>
          <cell r="D9414" t="str">
            <v xml:space="preserve">Carcinogen, Reproductive Toxicant </v>
          </cell>
          <cell r="E9414" t="str">
            <v>WARNING: This product can expose you to chemicals including lead, which is known to the State of California to cause cancer and birth defects or other reproductive harm. For more information, go to www.P65Warnings.ca.gov.</v>
          </cell>
          <cell r="F9414" t="str">
            <v>WARNING: Cancer and Reproductive Harm - www.P65Warnings.ca.gov.</v>
          </cell>
        </row>
        <row r="9415">
          <cell r="B9415" t="str">
            <v>DSSK60-015A</v>
          </cell>
          <cell r="C9415" t="str">
            <v>Lead</v>
          </cell>
          <cell r="D9415" t="str">
            <v xml:space="preserve">Carcinogen, Reproductive Toxicant </v>
          </cell>
          <cell r="E9415" t="str">
            <v>WARNING: This product can expose you to chemicals including lead, which is known to the State of California to cause cancer and birth defects or other reproductive harm. For more information, go to www.P65Warnings.ca.gov.</v>
          </cell>
          <cell r="F9415" t="str">
            <v>WARNING: Cancer and Reproductive Harm - www.P65Warnings.ca.gov.</v>
          </cell>
        </row>
        <row r="9416">
          <cell r="B9416" t="str">
            <v>DSSK60-015AR  M</v>
          </cell>
          <cell r="C9416" t="str">
            <v>Lead</v>
          </cell>
          <cell r="D9416" t="str">
            <v xml:space="preserve">Carcinogen, Reproductive Toxicant </v>
          </cell>
          <cell r="E9416" t="str">
            <v>WARNING: This product can expose you to chemicals including lead, which is known to the State of California to cause cancer and birth defects or other reproductive harm. For more information, go to www.P65Warnings.ca.gov.</v>
          </cell>
          <cell r="F9416" t="str">
            <v>WARNING: Cancer and Reproductive Harm - www.P65Warnings.ca.gov.</v>
          </cell>
        </row>
        <row r="9417">
          <cell r="B9417" t="str">
            <v>DSSK60-02A</v>
          </cell>
          <cell r="C9417" t="str">
            <v>Lead</v>
          </cell>
          <cell r="D9417" t="str">
            <v xml:space="preserve">Carcinogen, Reproductive Toxicant </v>
          </cell>
          <cell r="E9417" t="str">
            <v>WARNING: This product can expose you to chemicals including lead, which is known to the State of California to cause cancer and birth defects or other reproductive harm. For more information, go to www.P65Warnings.ca.gov.</v>
          </cell>
          <cell r="F9417" t="str">
            <v>WARNING: Cancer and Reproductive Harm - www.P65Warnings.ca.gov.</v>
          </cell>
        </row>
        <row r="9418">
          <cell r="B9418" t="str">
            <v>DSSK60-02AR</v>
          </cell>
          <cell r="C9418" t="str">
            <v>Lead</v>
          </cell>
          <cell r="D9418" t="str">
            <v xml:space="preserve">Carcinogen, Reproductive Toxicant </v>
          </cell>
          <cell r="E9418" t="str">
            <v>WARNING: This product can expose you to chemicals including lead, which is known to the State of California to cause cancer and birth defects or other reproductive harm. For more information, go to www.P65Warnings.ca.gov.</v>
          </cell>
          <cell r="F9418" t="str">
            <v>WARNING: Cancer and Reproductive Harm - www.P65Warnings.ca.gov.</v>
          </cell>
        </row>
        <row r="9419">
          <cell r="B9419" t="str">
            <v>DSSK70-0015B</v>
          </cell>
          <cell r="C9419" t="str">
            <v>Lead</v>
          </cell>
          <cell r="D9419" t="str">
            <v xml:space="preserve">Carcinogen, Reproductive Toxicant </v>
          </cell>
          <cell r="E9419" t="str">
            <v>WARNING: This product can expose you to chemicals including lead, which is known to the State of California to cause cancer and birth defects or other reproductive harm. For more information, go to www.P65Warnings.ca.gov.</v>
          </cell>
          <cell r="F9419" t="str">
            <v>WARNING: Cancer and Reproductive Harm - www.P65Warnings.ca.gov.</v>
          </cell>
        </row>
        <row r="9420">
          <cell r="B9420" t="str">
            <v>DSSK70-003B</v>
          </cell>
          <cell r="C9420" t="str">
            <v>Lead</v>
          </cell>
          <cell r="D9420" t="str">
            <v xml:space="preserve">Carcinogen, Reproductive Toxicant </v>
          </cell>
          <cell r="E9420" t="str">
            <v>WARNING: This product can expose you to chemicals including lead, which is known to the State of California to cause cancer and birth defects or other reproductive harm. For more information, go to www.P65Warnings.ca.gov.</v>
          </cell>
          <cell r="F9420" t="str">
            <v>WARNING: Cancer and Reproductive Harm - www.P65Warnings.ca.gov.</v>
          </cell>
        </row>
        <row r="9421">
          <cell r="B9421" t="str">
            <v>DSSK70-008A</v>
          </cell>
          <cell r="C9421" t="str">
            <v>Lead</v>
          </cell>
          <cell r="D9421" t="str">
            <v xml:space="preserve">Carcinogen, Reproductive Toxicant </v>
          </cell>
          <cell r="E9421" t="str">
            <v>WARNING: This product can expose you to chemicals including lead, which is known to the State of California to cause cancer and birth defects or other reproductive harm. For more information, go to www.P65Warnings.ca.gov.</v>
          </cell>
          <cell r="F9421" t="str">
            <v>WARNING: Cancer and Reproductive Harm - www.P65Warnings.ca.gov.</v>
          </cell>
        </row>
        <row r="9422">
          <cell r="B9422" t="str">
            <v>DSSK70-008AR</v>
          </cell>
          <cell r="C9422" t="str">
            <v>Lead</v>
          </cell>
          <cell r="D9422" t="str">
            <v xml:space="preserve">Carcinogen, Reproductive Toxicant </v>
          </cell>
          <cell r="E9422" t="str">
            <v>WARNING: This product can expose you to chemicals including lead, which is known to the State of California to cause cancer and birth defects or other reproductive harm. For more information, go to www.P65Warnings.ca.gov.</v>
          </cell>
          <cell r="F9422" t="str">
            <v>WARNING: Cancer and Reproductive Harm - www.P65Warnings.ca.gov.</v>
          </cell>
        </row>
        <row r="9423">
          <cell r="B9423" t="str">
            <v>DSSK80-0008D</v>
          </cell>
          <cell r="C9423" t="str">
            <v>Lead</v>
          </cell>
          <cell r="D9423" t="str">
            <v xml:space="preserve">Carcinogen, Reproductive Toxicant </v>
          </cell>
          <cell r="E9423" t="str">
            <v>WARNING: This product can expose you to chemicals including lead, which is known to the State of California to cause cancer and birth defects or other reproductive harm. For more information, go to www.P65Warnings.ca.gov.</v>
          </cell>
          <cell r="F9423" t="str">
            <v>WARNING: Cancer and Reproductive Harm - www.P65Warnings.ca.gov.</v>
          </cell>
        </row>
        <row r="9424">
          <cell r="B9424" t="str">
            <v>DSSK80-0025B</v>
          </cell>
          <cell r="C9424" t="str">
            <v>Lead</v>
          </cell>
          <cell r="D9424" t="str">
            <v xml:space="preserve">Carcinogen, Reproductive Toxicant </v>
          </cell>
          <cell r="E9424" t="str">
            <v>WARNING: This product can expose you to chemicals including lead, which is known to the State of California to cause cancer and birth defects or other reproductive harm. For more information, go to www.P65Warnings.ca.gov.</v>
          </cell>
          <cell r="F9424" t="str">
            <v>WARNING: Cancer and Reproductive Harm - www.P65Warnings.ca.gov.</v>
          </cell>
        </row>
        <row r="9425">
          <cell r="B9425" t="str">
            <v>DSSK80-003B</v>
          </cell>
          <cell r="C9425" t="str">
            <v>Lead</v>
          </cell>
          <cell r="D9425" t="str">
            <v xml:space="preserve">Carcinogen, Reproductive Toxicant </v>
          </cell>
          <cell r="E9425" t="str">
            <v>WARNING: This product can expose you to chemicals including lead, which is known to the State of California to cause cancer and birth defects or other reproductive harm. For more information, go to www.P65Warnings.ca.gov.</v>
          </cell>
          <cell r="F9425" t="str">
            <v>WARNING: Cancer and Reproductive Harm - www.P65Warnings.ca.gov.</v>
          </cell>
        </row>
        <row r="9426">
          <cell r="B9426" t="str">
            <v>DSSK80-0045B</v>
          </cell>
          <cell r="C9426" t="str">
            <v>Lead</v>
          </cell>
          <cell r="D9426" t="str">
            <v xml:space="preserve">Carcinogen, Reproductive Toxicant </v>
          </cell>
          <cell r="E9426" t="str">
            <v>WARNING: This product can expose you to chemicals including lead, which is known to the State of California to cause cancer and birth defects or other reproductive harm. For more information, go to www.P65Warnings.ca.gov.</v>
          </cell>
          <cell r="F9426" t="str">
            <v>WARNING: Cancer and Reproductive Harm - www.P65Warnings.ca.gov.</v>
          </cell>
        </row>
        <row r="9427">
          <cell r="B9427" t="str">
            <v>DSSK80-006B</v>
          </cell>
          <cell r="C9427" t="str">
            <v>Lead</v>
          </cell>
          <cell r="D9427" t="str">
            <v xml:space="preserve">Carcinogen, Reproductive Toxicant </v>
          </cell>
          <cell r="E9427" t="str">
            <v>WARNING: This product can expose you to chemicals including lead, which is known to the State of California to cause cancer and birth defects or other reproductive harm. For more information, go to www.P65Warnings.ca.gov.</v>
          </cell>
          <cell r="F9427" t="str">
            <v>WARNING: Cancer and Reproductive Harm - www.P65Warnings.ca.gov.</v>
          </cell>
        </row>
        <row r="9428">
          <cell r="B9428" t="str">
            <v>DSSK80-006BR</v>
          </cell>
          <cell r="C9428" t="str">
            <v>Lead</v>
          </cell>
          <cell r="D9428" t="str">
            <v xml:space="preserve">Carcinogen, Reproductive Toxicant </v>
          </cell>
          <cell r="E9428" t="str">
            <v>WARNING: This product can expose you to chemicals including lead, which is known to the State of California to cause cancer and birth defects or other reproductive harm. For more information, go to www.P65Warnings.ca.gov.</v>
          </cell>
          <cell r="F9428" t="str">
            <v>WARNING: Cancer and Reproductive Harm - www.P65Warnings.ca.gov.</v>
          </cell>
        </row>
        <row r="9429">
          <cell r="B9429" t="str">
            <v>DSSS 30 - 01 AR</v>
          </cell>
          <cell r="C9429" t="str">
            <v>Lead</v>
          </cell>
          <cell r="D9429" t="str">
            <v xml:space="preserve">Carcinogen, Reproductive Toxicant </v>
          </cell>
          <cell r="E9429" t="str">
            <v>WARNING: This product can expose you to chemicals including lead, which is known to the State of California to cause cancer and birth defects or other reproductive harm. For more information, go to www.P65Warnings.ca.gov.</v>
          </cell>
          <cell r="F9429" t="str">
            <v>WARNING: Cancer and Reproductive Harm - www.P65Warnings.ca.gov.</v>
          </cell>
        </row>
        <row r="9430">
          <cell r="B9430" t="str">
            <v>DSSS 35 - 008 AR</v>
          </cell>
          <cell r="C9430" t="str">
            <v>Lead</v>
          </cell>
          <cell r="D9430" t="str">
            <v xml:space="preserve">Carcinogen, Reproductive Toxicant </v>
          </cell>
          <cell r="E9430" t="str">
            <v>WARNING: This product can expose you to chemicals including lead, which is known to the State of California to cause cancer and birth defects or other reproductive harm. For more information, go to www.P65Warnings.ca.gov.</v>
          </cell>
          <cell r="F9430" t="str">
            <v>WARNING: Cancer and Reproductive Harm - www.P65Warnings.ca.gov.</v>
          </cell>
        </row>
        <row r="9431">
          <cell r="B9431" t="str">
            <v>DSSS30-01AR</v>
          </cell>
          <cell r="C9431" t="str">
            <v>Lead</v>
          </cell>
          <cell r="D9431" t="str">
            <v xml:space="preserve">Carcinogen, Reproductive Toxicant </v>
          </cell>
          <cell r="E9431" t="str">
            <v>WARNING: This product can expose you to chemicals including lead, which is known to the State of California to cause cancer and birth defects or other reproductive harm. For more information, go to www.P65Warnings.ca.gov.</v>
          </cell>
          <cell r="F9431" t="str">
            <v>WARNING: Cancer and Reproductive Harm - www.P65Warnings.ca.gov.</v>
          </cell>
        </row>
        <row r="9432">
          <cell r="B9432" t="str">
            <v>DSSS35-008AR</v>
          </cell>
          <cell r="C9432" t="str">
            <v>Lead</v>
          </cell>
          <cell r="D9432" t="str">
            <v xml:space="preserve">Carcinogen, Reproductive Toxicant </v>
          </cell>
          <cell r="E9432" t="str">
            <v>WARNING: This product can expose you to chemicals including lead, which is known to the State of California to cause cancer and birth defects or other reproductive harm. For more information, go to www.P65Warnings.ca.gov.</v>
          </cell>
          <cell r="F9432" t="str">
            <v>WARNING: Cancer and Reproductive Harm - www.P65Warnings.ca.gov.</v>
          </cell>
        </row>
        <row r="9433">
          <cell r="B9433" t="str">
            <v>DVRFD 631-375/475</v>
          </cell>
          <cell r="C9433" t="str">
            <v>Lead</v>
          </cell>
          <cell r="D9433" t="str">
            <v xml:space="preserve">Carcinogen, Reproductive Toxicant </v>
          </cell>
          <cell r="E9433" t="str">
            <v>WARNING: This product can expose you to chemicals including lead, which is known to the State of California to cause cancer and birth defects or other reproductive harm. For more information, go to www.P65Warnings.ca.gov.</v>
          </cell>
          <cell r="F9433" t="str">
            <v>WARNING: Cancer and Reproductive Harm - www.P65Warnings.ca.gov.</v>
          </cell>
        </row>
        <row r="9434">
          <cell r="B9434" t="str">
            <v>DVRFM 631</v>
          </cell>
          <cell r="C9434" t="str">
            <v>Lead</v>
          </cell>
          <cell r="D9434" t="str">
            <v xml:space="preserve">Carcinogen, Reproductive Toxicant </v>
          </cell>
          <cell r="E9434" t="str">
            <v>WARNING: This product can expose you to chemicals including lead, which is known to the State of California to cause cancer and birth defects or other reproductive harm. For more information, go to www.P65Warnings.ca.gov.</v>
          </cell>
          <cell r="F9434" t="str">
            <v>WARNING: Cancer and Reproductive Harm - www.P65Warnings.ca.gov.</v>
          </cell>
        </row>
        <row r="9435">
          <cell r="B9435" t="str">
            <v>E1200NC25C000</v>
          </cell>
          <cell r="C9435" t="str">
            <v>Lead</v>
          </cell>
          <cell r="D9435" t="str">
            <v xml:space="preserve">Carcinogen, Reproductive Toxicant </v>
          </cell>
          <cell r="E9435" t="str">
            <v>WARNING: This product can expose you to chemicals including lead, which is known to the State of California to cause cancer and birth defects or other reproductive harm. For more information, go to www.P65Warnings.ca.gov.</v>
          </cell>
          <cell r="F9435" t="str">
            <v>WARNING: Cancer and Reproductive Harm - www.P65Warnings.ca.gov.</v>
          </cell>
        </row>
        <row r="9436">
          <cell r="B9436" t="str">
            <v>E1500NH48P000</v>
          </cell>
          <cell r="C9436" t="str">
            <v>Lead</v>
          </cell>
          <cell r="D9436" t="str">
            <v xml:space="preserve">Carcinogen, Reproductive Toxicant </v>
          </cell>
          <cell r="E9436" t="str">
            <v>WARNING: This product can expose you to chemicals including lead, which is known to the State of California to cause cancer and birth defects or other reproductive harm. For more information, go to www.P65Warnings.ca.gov.</v>
          </cell>
          <cell r="F9436" t="str">
            <v>WARNING: Cancer and Reproductive Harm - www.P65Warnings.ca.gov.</v>
          </cell>
        </row>
        <row r="9437">
          <cell r="B9437" t="str">
            <v>E1500NH48PCAA</v>
          </cell>
          <cell r="C9437" t="str">
            <v>Lead</v>
          </cell>
          <cell r="D9437" t="str">
            <v xml:space="preserve">Carcinogen, Reproductive Toxicant </v>
          </cell>
          <cell r="E9437" t="str">
            <v>WARNING: This product can expose you to chemicals including lead, which is known to the State of California to cause cancer and birth defects or other reproductive harm. For more information, go to www.P65Warnings.ca.gov.</v>
          </cell>
          <cell r="F9437" t="str">
            <v>WARNING: Cancer and Reproductive Harm - www.P65Warnings.ca.gov.</v>
          </cell>
        </row>
        <row r="9438">
          <cell r="B9438" t="str">
            <v>E1500NH48PCAB</v>
          </cell>
          <cell r="C9438" t="str">
            <v>Lead</v>
          </cell>
          <cell r="D9438" t="str">
            <v xml:space="preserve">Carcinogen, Reproductive Toxicant </v>
          </cell>
          <cell r="E9438" t="str">
            <v>WARNING: This product can expose you to chemicals including lead, which is known to the State of California to cause cancer and birth defects or other reproductive harm. For more information, go to www.P65Warnings.ca.gov.</v>
          </cell>
          <cell r="F9438" t="str">
            <v>WARNING: Cancer and Reproductive Harm - www.P65Warnings.ca.gov.</v>
          </cell>
        </row>
        <row r="9439">
          <cell r="B9439" t="str">
            <v>E2400EC45E000</v>
          </cell>
          <cell r="C9439" t="str">
            <v>Lead</v>
          </cell>
          <cell r="D9439" t="str">
            <v xml:space="preserve">Carcinogen, Reproductive Toxicant </v>
          </cell>
          <cell r="E9439" t="str">
            <v>WARNING: This product can expose you to chemicals including lead, which is known to the State of California to cause cancer and birth defects or other reproductive harm. For more information, go to www.P65Warnings.ca.gov.</v>
          </cell>
          <cell r="F9439" t="str">
            <v>WARNING: Cancer and Reproductive Harm - www.P65Warnings.ca.gov.</v>
          </cell>
        </row>
        <row r="9440">
          <cell r="B9440" t="str">
            <v>E3000EC45E000</v>
          </cell>
          <cell r="C9440" t="str">
            <v>Lead</v>
          </cell>
          <cell r="D9440" t="str">
            <v xml:space="preserve">Carcinogen, Reproductive Toxicant </v>
          </cell>
          <cell r="E9440" t="str">
            <v>WARNING: This product can expose you to chemicals including lead, which is known to the State of California to cause cancer and birth defects or other reproductive harm. For more information, go to www.P65Warnings.ca.gov.</v>
          </cell>
          <cell r="F9440" t="str">
            <v>WARNING: Cancer and Reproductive Harm - www.P65Warnings.ca.gov.</v>
          </cell>
        </row>
        <row r="9441">
          <cell r="B9441" t="str">
            <v>E3000FD45E000</v>
          </cell>
          <cell r="C9441" t="str">
            <v>Lead</v>
          </cell>
          <cell r="D9441" t="str">
            <v xml:space="preserve">Carcinogen, Reproductive Toxicant </v>
          </cell>
          <cell r="E9441" t="str">
            <v>WARNING: This product can expose you to chemicals including lead, which is known to the State of California to cause cancer and birth defects or other reproductive harm. For more information, go to www.P65Warnings.ca.gov.</v>
          </cell>
          <cell r="F9441" t="str">
            <v>WARNING: Cancer and Reproductive Harm - www.P65Warnings.ca.gov.</v>
          </cell>
        </row>
        <row r="9442">
          <cell r="B9442" t="str">
            <v>EUPEC D 6 - 1200</v>
          </cell>
          <cell r="C9442" t="str">
            <v>Lead</v>
          </cell>
          <cell r="D9442" t="str">
            <v xml:space="preserve">Carcinogen, Reproductive Toxicant </v>
          </cell>
          <cell r="E9442" t="str">
            <v>WARNING: This product can expose you to chemicals including lead, which is known to the State of California to cause cancer and birth defects or other reproductive harm. For more information, go to www.P65Warnings.ca.gov.</v>
          </cell>
          <cell r="F9442" t="str">
            <v>WARNING: Cancer and Reproductive Harm - www.P65Warnings.ca.gov.</v>
          </cell>
        </row>
        <row r="9443">
          <cell r="B9443" t="str">
            <v>EUPEC D 6 - 1600</v>
          </cell>
          <cell r="C9443" t="str">
            <v>Lead</v>
          </cell>
          <cell r="D9443" t="str">
            <v xml:space="preserve">Carcinogen, Reproductive Toxicant </v>
          </cell>
          <cell r="E9443" t="str">
            <v>WARNING: This product can expose you to chemicals including lead, which is known to the State of California to cause cancer and birth defects or other reproductive harm. For more information, go to www.P65Warnings.ca.gov.</v>
          </cell>
          <cell r="F9443" t="str">
            <v>WARNING: Cancer and Reproductive Harm - www.P65Warnings.ca.gov.</v>
          </cell>
        </row>
        <row r="9444">
          <cell r="B9444" t="str">
            <v>EUPEC DA 6 - 1600</v>
          </cell>
          <cell r="C9444" t="str">
            <v>Lead</v>
          </cell>
          <cell r="D9444" t="str">
            <v xml:space="preserve">Carcinogen, Reproductive Toxicant </v>
          </cell>
          <cell r="E9444" t="str">
            <v>WARNING: This product can expose you to chemicals including lead, which is known to the State of California to cause cancer and birth defects or other reproductive harm. For more information, go to www.P65Warnings.ca.gov.</v>
          </cell>
          <cell r="F9444" t="str">
            <v>WARNING: Cancer and Reproductive Harm - www.P65Warnings.ca.gov.</v>
          </cell>
        </row>
        <row r="9445">
          <cell r="B9445" t="str">
            <v>F0240YC250000</v>
          </cell>
          <cell r="C9445" t="str">
            <v>Lead</v>
          </cell>
          <cell r="D9445" t="str">
            <v xml:space="preserve">Carcinogen, Reproductive Toxicant </v>
          </cell>
          <cell r="E9445" t="str">
            <v>WARNING: This product can expose you to chemicals including lead, which is known to the State of California to cause cancer and birth defects or other reproductive harm. For more information, go to www.P65Warnings.ca.gov.</v>
          </cell>
          <cell r="F9445" t="str">
            <v>WARNING: Cancer and Reproductive Harm - www.P65Warnings.ca.gov.</v>
          </cell>
        </row>
        <row r="9446">
          <cell r="B9446" t="str">
            <v>F0240YC300000</v>
          </cell>
          <cell r="C9446" t="str">
            <v>Lead</v>
          </cell>
          <cell r="D9446" t="str">
            <v xml:space="preserve">Carcinogen, Reproductive Toxicant </v>
          </cell>
          <cell r="E9446" t="str">
            <v>WARNING: This product can expose you to chemicals including lead, which is known to the State of California to cause cancer and birth defects or other reproductive harm. For more information, go to www.P65Warnings.ca.gov.</v>
          </cell>
          <cell r="F9446" t="str">
            <v>WARNING: Cancer and Reproductive Harm - www.P65Warnings.ca.gov.</v>
          </cell>
        </row>
        <row r="9447">
          <cell r="B9447" t="str">
            <v>F0240YH250000</v>
          </cell>
          <cell r="C9447" t="str">
            <v>Lead</v>
          </cell>
          <cell r="D9447" t="str">
            <v xml:space="preserve">Carcinogen, Reproductive Toxicant </v>
          </cell>
          <cell r="E9447" t="str">
            <v>WARNING: This product can expose you to chemicals including lead, which is known to the State of California to cause cancer and birth defects or other reproductive harm. For more information, go to www.P65Warnings.ca.gov.</v>
          </cell>
          <cell r="F9447" t="str">
            <v>WARNING: Cancer and Reproductive Harm - www.P65Warnings.ca.gov.</v>
          </cell>
        </row>
        <row r="9448">
          <cell r="B9448" t="str">
            <v>F0240YH300000</v>
          </cell>
          <cell r="C9448" t="str">
            <v>Lead</v>
          </cell>
          <cell r="D9448" t="str">
            <v xml:space="preserve">Carcinogen, Reproductive Toxicant </v>
          </cell>
          <cell r="E9448" t="str">
            <v>WARNING: This product can expose you to chemicals including lead, which is known to the State of California to cause cancer and birth defects or other reproductive harm. For more information, go to www.P65Warnings.ca.gov.</v>
          </cell>
          <cell r="F9448" t="str">
            <v>WARNING: Cancer and Reproductive Harm - www.P65Warnings.ca.gov.</v>
          </cell>
        </row>
        <row r="9449">
          <cell r="B9449" t="str">
            <v>F0300WC180000</v>
          </cell>
          <cell r="C9449" t="str">
            <v>Lead</v>
          </cell>
          <cell r="D9449" t="str">
            <v xml:space="preserve">Carcinogen, Reproductive Toxicant </v>
          </cell>
          <cell r="E9449" t="str">
            <v>WARNING: This product can expose you to chemicals including lead, which is known to the State of California to cause cancer and birth defects or other reproductive harm. For more information, go to www.P65Warnings.ca.gov.</v>
          </cell>
          <cell r="F9449" t="str">
            <v>WARNING: Cancer and Reproductive Harm - www.P65Warnings.ca.gov.</v>
          </cell>
        </row>
        <row r="9450">
          <cell r="B9450" t="str">
            <v>F0800LC180000</v>
          </cell>
          <cell r="C9450" t="str">
            <v>Lead</v>
          </cell>
          <cell r="D9450" t="str">
            <v xml:space="preserve">Carcinogen, Reproductive Toxicant </v>
          </cell>
          <cell r="E9450" t="str">
            <v>WARNING: This product can expose you to chemicals including lead, which is known to the State of California to cause cancer and birth defects or other reproductive harm. For more information, go to www.P65Warnings.ca.gov.</v>
          </cell>
          <cell r="F9450" t="str">
            <v>WARNING: Cancer and Reproductive Harm - www.P65Warnings.ca.gov.</v>
          </cell>
        </row>
        <row r="9451">
          <cell r="B9451" t="str">
            <v>F1/502907</v>
          </cell>
          <cell r="C9451" t="str">
            <v>Lead</v>
          </cell>
          <cell r="D9451" t="str">
            <v xml:space="preserve">Carcinogen, Reproductive Toxicant </v>
          </cell>
          <cell r="E9451" t="str">
            <v>WARNING: This product can expose you to chemicals including lead, which is known to the State of California to cause cancer and birth defects or other reproductive harm. For more information, go to www.P65Warnings.ca.gov.</v>
          </cell>
          <cell r="F9451" t="str">
            <v>WARNING: Cancer and Reproductive Harm - www.P65Warnings.ca.gov.</v>
          </cell>
        </row>
        <row r="9452">
          <cell r="B9452" t="str">
            <v>F1/507674</v>
          </cell>
          <cell r="C9452" t="str">
            <v>Lead</v>
          </cell>
          <cell r="D9452" t="str">
            <v xml:space="preserve">Carcinogen, Reproductive Toxicant </v>
          </cell>
          <cell r="E9452" t="str">
            <v>WARNING: This product can expose you to chemicals including lead, which is known to the State of California to cause cancer and birth defects or other reproductive harm. For more information, go to www.P65Warnings.ca.gov.</v>
          </cell>
          <cell r="F9452" t="str">
            <v>WARNING: Cancer and Reproductive Harm - www.P65Warnings.ca.gov.</v>
          </cell>
        </row>
        <row r="9453">
          <cell r="B9453" t="str">
            <v>F1/508214</v>
          </cell>
          <cell r="C9453" t="str">
            <v>Lead</v>
          </cell>
          <cell r="D9453" t="str">
            <v xml:space="preserve">Carcinogen, Reproductive Toxicant </v>
          </cell>
          <cell r="E9453" t="str">
            <v>WARNING: This product can expose you to chemicals including lead, which is known to the State of California to cause cancer and birth defects or other reproductive harm. For more information, go to www.P65Warnings.ca.gov.</v>
          </cell>
          <cell r="F9453" t="str">
            <v>WARNING: Cancer and Reproductive Harm - www.P65Warnings.ca.gov.</v>
          </cell>
        </row>
        <row r="9454">
          <cell r="B9454" t="str">
            <v>F1/508269</v>
          </cell>
          <cell r="C9454" t="str">
            <v>Lead</v>
          </cell>
          <cell r="D9454" t="str">
            <v xml:space="preserve">Carcinogen, Reproductive Toxicant </v>
          </cell>
          <cell r="E9454" t="str">
            <v>WARNING: This product can expose you to chemicals including lead, which is known to the State of California to cause cancer and birth defects or other reproductive harm. For more information, go to www.P65Warnings.ca.gov.</v>
          </cell>
          <cell r="F9454" t="str">
            <v>WARNING: Cancer and Reproductive Harm - www.P65Warnings.ca.gov.</v>
          </cell>
        </row>
        <row r="9455">
          <cell r="B9455" t="str">
            <v>F1/511835</v>
          </cell>
          <cell r="C9455" t="str">
            <v>Lead</v>
          </cell>
          <cell r="D9455" t="str">
            <v xml:space="preserve">Carcinogen, Reproductive Toxicant </v>
          </cell>
          <cell r="E9455" t="str">
            <v>WARNING: This product can expose you to chemicals including lead, which is known to the State of California to cause cancer and birth defects or other reproductive harm. For more information, go to www.P65Warnings.ca.gov.</v>
          </cell>
          <cell r="F9455" t="str">
            <v>WARNING: Cancer and Reproductive Harm - www.P65Warnings.ca.gov.</v>
          </cell>
        </row>
        <row r="9456">
          <cell r="B9456" t="str">
            <v>F1/513008</v>
          </cell>
          <cell r="C9456" t="str">
            <v>Lead</v>
          </cell>
          <cell r="D9456" t="str">
            <v xml:space="preserve">Carcinogen, Reproductive Toxicant </v>
          </cell>
          <cell r="E9456" t="str">
            <v>WARNING: This product can expose you to chemicals including lead, which is known to the State of California to cause cancer and birth defects or other reproductive harm. For more information, go to www.P65Warnings.ca.gov.</v>
          </cell>
          <cell r="F9456" t="str">
            <v>WARNING: Cancer and Reproductive Harm - www.P65Warnings.ca.gov.</v>
          </cell>
        </row>
        <row r="9457">
          <cell r="B9457" t="str">
            <v>F1/519842</v>
          </cell>
          <cell r="C9457" t="str">
            <v>Lead</v>
          </cell>
          <cell r="D9457" t="str">
            <v xml:space="preserve">Carcinogen, Reproductive Toxicant </v>
          </cell>
          <cell r="E9457" t="str">
            <v>WARNING: This product can expose you to chemicals including lead, which is known to the State of California to cause cancer and birth defects or other reproductive harm. For more information, go to www.P65Warnings.ca.gov.</v>
          </cell>
          <cell r="F9457" t="str">
            <v>WARNING: Cancer and Reproductive Harm - www.P65Warnings.ca.gov.</v>
          </cell>
        </row>
        <row r="9458">
          <cell r="B9458" t="str">
            <v>F1/521028</v>
          </cell>
          <cell r="C9458" t="str">
            <v>Lead</v>
          </cell>
          <cell r="D9458" t="str">
            <v xml:space="preserve">Carcinogen, Reproductive Toxicant </v>
          </cell>
          <cell r="E9458" t="str">
            <v>WARNING: This product can expose you to chemicals including lead, which is known to the State of California to cause cancer and birth defects or other reproductive harm. For more information, go to www.P65Warnings.ca.gov.</v>
          </cell>
          <cell r="F9458" t="str">
            <v>WARNING: Cancer and Reproductive Harm - www.P65Warnings.ca.gov.</v>
          </cell>
        </row>
        <row r="9459">
          <cell r="B9459" t="str">
            <v>F1/521543</v>
          </cell>
          <cell r="C9459" t="str">
            <v>Lead</v>
          </cell>
          <cell r="D9459" t="str">
            <v xml:space="preserve">Carcinogen, Reproductive Toxicant </v>
          </cell>
          <cell r="E9459" t="str">
            <v>WARNING: This product can expose you to chemicals including lead, which is known to the State of California to cause cancer and birth defects or other reproductive harm. For more information, go to www.P65Warnings.ca.gov.</v>
          </cell>
          <cell r="F9459" t="str">
            <v>WARNING: Cancer and Reproductive Harm - www.P65Warnings.ca.gov.</v>
          </cell>
        </row>
        <row r="9460">
          <cell r="B9460" t="str">
            <v>F1/615236</v>
          </cell>
          <cell r="C9460" t="str">
            <v>Lead</v>
          </cell>
          <cell r="D9460" t="str">
            <v xml:space="preserve">Carcinogen, Reproductive Toxicant </v>
          </cell>
          <cell r="E9460" t="str">
            <v>WARNING: This product can expose you to chemicals including lead, which is known to the State of California to cause cancer and birth defects or other reproductive harm. For more information, go to www.P65Warnings.ca.gov.</v>
          </cell>
          <cell r="F9460" t="str">
            <v>WARNING: Cancer and Reproductive Harm - www.P65Warnings.ca.gov.</v>
          </cell>
        </row>
        <row r="9461">
          <cell r="B9461" t="str">
            <v>F1/615628</v>
          </cell>
          <cell r="C9461" t="str">
            <v>Lead</v>
          </cell>
          <cell r="D9461" t="str">
            <v xml:space="preserve">Carcinogen, Reproductive Toxicant </v>
          </cell>
          <cell r="E9461" t="str">
            <v>WARNING: This product can expose you to chemicals including lead, which is known to the State of California to cause cancer and birth defects or other reproductive harm. For more information, go to www.P65Warnings.ca.gov.</v>
          </cell>
          <cell r="F9461" t="str">
            <v>WARNING: Cancer and Reproductive Harm - www.P65Warnings.ca.gov.</v>
          </cell>
        </row>
        <row r="9462">
          <cell r="B9462" t="str">
            <v>F1/616111</v>
          </cell>
          <cell r="C9462" t="str">
            <v>Lead</v>
          </cell>
          <cell r="D9462" t="str">
            <v xml:space="preserve">Carcinogen, Reproductive Toxicant </v>
          </cell>
          <cell r="E9462" t="str">
            <v>WARNING: This product can expose you to chemicals including lead, which is known to the State of California to cause cancer and birth defects or other reproductive harm. For more information, go to www.P65Warnings.ca.gov.</v>
          </cell>
          <cell r="F9462" t="str">
            <v>WARNING: Cancer and Reproductive Harm - www.P65Warnings.ca.gov.</v>
          </cell>
        </row>
        <row r="9463">
          <cell r="B9463" t="str">
            <v>F1/623489</v>
          </cell>
          <cell r="C9463" t="str">
            <v>Lead</v>
          </cell>
          <cell r="D9463" t="str">
            <v xml:space="preserve">Carcinogen, Reproductive Toxicant </v>
          </cell>
          <cell r="E9463" t="str">
            <v>WARNING: This product can expose you to chemicals including lead, which is known to the State of California to cause cancer and birth defects or other reproductive harm. For more information, go to www.P65Warnings.ca.gov.</v>
          </cell>
          <cell r="F9463" t="str">
            <v>WARNING: Cancer and Reproductive Harm - www.P65Warnings.ca.gov.</v>
          </cell>
        </row>
        <row r="9464">
          <cell r="B9464" t="str">
            <v>F1/626268</v>
          </cell>
          <cell r="C9464" t="str">
            <v>Lead</v>
          </cell>
          <cell r="D9464" t="str">
            <v xml:space="preserve">Carcinogen, Reproductive Toxicant </v>
          </cell>
          <cell r="E9464" t="str">
            <v>WARNING: This product can expose you to chemicals including lead, which is known to the State of California to cause cancer and birth defects or other reproductive harm. For more information, go to www.P65Warnings.ca.gov.</v>
          </cell>
          <cell r="F9464" t="str">
            <v>WARNING: Cancer and Reproductive Harm - www.P65Warnings.ca.gov.</v>
          </cell>
        </row>
        <row r="9465">
          <cell r="B9465" t="str">
            <v>F1/628935</v>
          </cell>
          <cell r="C9465" t="str">
            <v>Lead</v>
          </cell>
          <cell r="D9465" t="str">
            <v xml:space="preserve">Carcinogen, Reproductive Toxicant </v>
          </cell>
          <cell r="E9465" t="str">
            <v>WARNING: This product can expose you to chemicals including lead, which is known to the State of California to cause cancer and birth defects or other reproductive harm. For more information, go to www.P65Warnings.ca.gov.</v>
          </cell>
          <cell r="F9465" t="str">
            <v>WARNING: Cancer and Reproductive Harm - www.P65Warnings.ca.gov.</v>
          </cell>
        </row>
        <row r="9466">
          <cell r="B9466" t="str">
            <v>F1/631420</v>
          </cell>
          <cell r="C9466" t="str">
            <v>Lead</v>
          </cell>
          <cell r="D9466" t="str">
            <v xml:space="preserve">Carcinogen, Reproductive Toxicant </v>
          </cell>
          <cell r="E9466" t="str">
            <v>WARNING: This product can expose you to chemicals including lead, which is known to the State of California to cause cancer and birth defects or other reproductive harm. For more information, go to www.P65Warnings.ca.gov.</v>
          </cell>
          <cell r="F9466" t="str">
            <v>WARNING: Cancer and Reproductive Harm - www.P65Warnings.ca.gov.</v>
          </cell>
        </row>
        <row r="9467">
          <cell r="B9467" t="str">
            <v>F1/631546</v>
          </cell>
          <cell r="C9467" t="str">
            <v>Lead</v>
          </cell>
          <cell r="D9467" t="str">
            <v xml:space="preserve">Carcinogen, Reproductive Toxicant </v>
          </cell>
          <cell r="E9467" t="str">
            <v>WARNING: This product can expose you to chemicals including lead, which is known to the State of California to cause cancer and birth defects or other reproductive harm. For more information, go to www.P65Warnings.ca.gov.</v>
          </cell>
          <cell r="F9467" t="str">
            <v>WARNING: Cancer and Reproductive Harm - www.P65Warnings.ca.gov.</v>
          </cell>
        </row>
        <row r="9468">
          <cell r="B9468" t="str">
            <v>F1/631560</v>
          </cell>
          <cell r="C9468" t="str">
            <v>Lead</v>
          </cell>
          <cell r="D9468" t="str">
            <v xml:space="preserve">Carcinogen, Reproductive Toxicant </v>
          </cell>
          <cell r="E9468" t="str">
            <v>WARNING: This product can expose you to chemicals including lead, which is known to the State of California to cause cancer and birth defects or other reproductive harm. For more information, go to www.P65Warnings.ca.gov.</v>
          </cell>
          <cell r="F9468" t="str">
            <v>WARNING: Cancer and Reproductive Harm - www.P65Warnings.ca.gov.</v>
          </cell>
        </row>
        <row r="9469">
          <cell r="B9469" t="str">
            <v>F1/631623</v>
          </cell>
          <cell r="C9469" t="str">
            <v>Lead</v>
          </cell>
          <cell r="D9469" t="str">
            <v xml:space="preserve">Carcinogen, Reproductive Toxicant </v>
          </cell>
          <cell r="E9469" t="str">
            <v>WARNING: This product can expose you to chemicals including lead, which is known to the State of California to cause cancer and birth defects or other reproductive harm. For more information, go to www.P65Warnings.ca.gov.</v>
          </cell>
          <cell r="F9469" t="str">
            <v>WARNING: Cancer and Reproductive Harm - www.P65Warnings.ca.gov.</v>
          </cell>
        </row>
        <row r="9470">
          <cell r="B9470" t="str">
            <v>F1/632442</v>
          </cell>
          <cell r="C9470" t="str">
            <v>Lead</v>
          </cell>
          <cell r="D9470" t="str">
            <v xml:space="preserve">Carcinogen, Reproductive Toxicant </v>
          </cell>
          <cell r="E9470" t="str">
            <v>WARNING: This product can expose you to chemicals including lead, which is known to the State of California to cause cancer and birth defects or other reproductive harm. For more information, go to www.P65Warnings.ca.gov.</v>
          </cell>
          <cell r="F9470" t="str">
            <v>WARNING: Cancer and Reproductive Harm - www.P65Warnings.ca.gov.</v>
          </cell>
        </row>
        <row r="9471">
          <cell r="B9471" t="str">
            <v>F1/633408</v>
          </cell>
          <cell r="C9471" t="str">
            <v>Lead</v>
          </cell>
          <cell r="D9471" t="str">
            <v xml:space="preserve">Carcinogen, Reproductive Toxicant </v>
          </cell>
          <cell r="E9471" t="str">
            <v>WARNING: This product can expose you to chemicals including lead, which is known to the State of California to cause cancer and birth defects or other reproductive harm. For more information, go to www.P65Warnings.ca.gov.</v>
          </cell>
          <cell r="F9471" t="str">
            <v>WARNING: Cancer and Reproductive Harm - www.P65Warnings.ca.gov.</v>
          </cell>
        </row>
        <row r="9472">
          <cell r="B9472" t="str">
            <v>F1/710747</v>
          </cell>
          <cell r="C9472" t="str">
            <v>Lead</v>
          </cell>
          <cell r="D9472" t="str">
            <v xml:space="preserve">Carcinogen, Reproductive Toxicant </v>
          </cell>
          <cell r="E9472" t="str">
            <v>WARNING: This product can expose you to chemicals including lead, which is known to the State of California to cause cancer and birth defects or other reproductive harm. For more information, go to www.P65Warnings.ca.gov.</v>
          </cell>
          <cell r="F9472" t="str">
            <v>WARNING: Cancer and Reproductive Harm - www.P65Warnings.ca.gov.</v>
          </cell>
        </row>
        <row r="9473">
          <cell r="B9473" t="str">
            <v>F1/712364</v>
          </cell>
          <cell r="C9473" t="str">
            <v>Lead</v>
          </cell>
          <cell r="D9473" t="str">
            <v xml:space="preserve">Carcinogen, Reproductive Toxicant </v>
          </cell>
          <cell r="E9473" t="str">
            <v>WARNING: This product can expose you to chemicals including lead, which is known to the State of California to cause cancer and birth defects or other reproductive harm. For more information, go to www.P65Warnings.ca.gov.</v>
          </cell>
          <cell r="F9473" t="str">
            <v>WARNING: Cancer and Reproductive Harm - www.P65Warnings.ca.gov.</v>
          </cell>
        </row>
        <row r="9474">
          <cell r="B9474" t="str">
            <v>F1000LC120000</v>
          </cell>
          <cell r="C9474" t="str">
            <v>Lead</v>
          </cell>
          <cell r="D9474" t="str">
            <v xml:space="preserve">Carcinogen, Reproductive Toxicant </v>
          </cell>
          <cell r="E9474" t="str">
            <v>WARNING: This product can expose you to chemicals including lead, which is known to the State of California to cause cancer and birth defects or other reproductive harm. For more information, go to www.P65Warnings.ca.gov.</v>
          </cell>
          <cell r="F9474" t="str">
            <v>WARNING: Cancer and Reproductive Harm - www.P65Warnings.ca.gov.</v>
          </cell>
        </row>
        <row r="9475">
          <cell r="B9475" t="str">
            <v>F1300NC55P000</v>
          </cell>
          <cell r="C9475" t="str">
            <v>Lead</v>
          </cell>
          <cell r="D9475" t="str">
            <v xml:space="preserve">Carcinogen, Reproductive Toxicant </v>
          </cell>
          <cell r="E9475" t="str">
            <v>WARNING: This product can expose you to chemicals including lead, which is known to the State of California to cause cancer and birth defects or other reproductive harm. For more information, go to www.P65Warnings.ca.gov.</v>
          </cell>
          <cell r="F9475" t="str">
            <v>WARNING: Cancer and Reproductive Harm - www.P65Warnings.ca.gov.</v>
          </cell>
        </row>
        <row r="9476">
          <cell r="B9476" t="str">
            <v>F1300NC55PCAC</v>
          </cell>
          <cell r="C9476" t="str">
            <v>Lead</v>
          </cell>
          <cell r="D9476" t="str">
            <v xml:space="preserve">Carcinogen, Reproductive Toxicant </v>
          </cell>
          <cell r="E9476" t="str">
            <v>WARNING: This product can expose you to chemicals including lead, which is known to the State of California to cause cancer and birth defects or other reproductive harm. For more information, go to www.P65Warnings.ca.gov.</v>
          </cell>
          <cell r="F9476" t="str">
            <v>WARNING: Cancer and Reproductive Harm - www.P65Warnings.ca.gov.</v>
          </cell>
        </row>
        <row r="9477">
          <cell r="B9477" t="str">
            <v>F1500NC250000</v>
          </cell>
          <cell r="C9477" t="str">
            <v>Lead</v>
          </cell>
          <cell r="D9477" t="str">
            <v xml:space="preserve">Carcinogen, Reproductive Toxicant </v>
          </cell>
          <cell r="E9477" t="str">
            <v>WARNING: This product can expose you to chemicals including lead, which is known to the State of California to cause cancer and birth defects or other reproductive harm. For more information, go to www.P65Warnings.ca.gov.</v>
          </cell>
          <cell r="F9477" t="str">
            <v>WARNING: Cancer and Reproductive Harm - www.P65Warnings.ca.gov.</v>
          </cell>
        </row>
        <row r="9478">
          <cell r="B9478" t="str">
            <v>FBE 22 - 06 N1</v>
          </cell>
          <cell r="C9478" t="str">
            <v>Lead</v>
          </cell>
          <cell r="D9478" t="str">
            <v xml:space="preserve">Carcinogen, Reproductive Toxicant </v>
          </cell>
          <cell r="E9478" t="str">
            <v>WARNING: This product can expose you to chemicals including lead, which is known to the State of California to cause cancer and birth defects or other reproductive harm. For more information, go to www.P65Warnings.ca.gov.</v>
          </cell>
          <cell r="F9478" t="str">
            <v>WARNING: Cancer and Reproductive Harm - www.P65Warnings.ca.gov.</v>
          </cell>
        </row>
        <row r="9479">
          <cell r="B9479" t="str">
            <v>FBE22-06N1</v>
          </cell>
          <cell r="C9479" t="str">
            <v>Lead</v>
          </cell>
          <cell r="D9479" t="str">
            <v xml:space="preserve">Carcinogen, Reproductive Toxicant </v>
          </cell>
          <cell r="E9479" t="str">
            <v>WARNING: This product can expose you to chemicals including lead, which is known to the State of California to cause cancer and birth defects or other reproductive harm. For more information, go to www.P65Warnings.ca.gov.</v>
          </cell>
          <cell r="F9479" t="str">
            <v>WARNING: Cancer and Reproductive Harm - www.P65Warnings.ca.gov.</v>
          </cell>
        </row>
        <row r="9480">
          <cell r="B9480" t="str">
            <v>FBO 16 - 12 N</v>
          </cell>
          <cell r="C9480" t="str">
            <v>Lead</v>
          </cell>
          <cell r="D9480" t="str">
            <v xml:space="preserve">Carcinogen, Reproductive Toxicant </v>
          </cell>
          <cell r="E9480" t="str">
            <v>WARNING: This product can expose you to chemicals including lead, which is known to the State of California to cause cancer and birth defects or other reproductive harm. For more information, go to www.P65Warnings.ca.gov.</v>
          </cell>
          <cell r="F9480" t="str">
            <v>WARNING: Cancer and Reproductive Harm - www.P65Warnings.ca.gov.</v>
          </cell>
        </row>
        <row r="9481">
          <cell r="B9481" t="str">
            <v>FBO 40 - 12 N</v>
          </cell>
          <cell r="C9481" t="str">
            <v>Lead</v>
          </cell>
          <cell r="D9481" t="str">
            <v xml:space="preserve">Carcinogen, Reproductive Toxicant </v>
          </cell>
          <cell r="E9481" t="str">
            <v>WARNING: This product can expose you to chemicals including lead, which is known to the State of California to cause cancer and birth defects or other reproductive harm. For more information, go to www.P65Warnings.ca.gov.</v>
          </cell>
          <cell r="F9481" t="str">
            <v>WARNING: Cancer and Reproductive Harm - www.P65Warnings.ca.gov.</v>
          </cell>
        </row>
        <row r="9482">
          <cell r="B9482" t="str">
            <v>FBO16-12N</v>
          </cell>
          <cell r="C9482" t="str">
            <v>Lead</v>
          </cell>
          <cell r="D9482" t="str">
            <v xml:space="preserve">Carcinogen, Reproductive Toxicant </v>
          </cell>
          <cell r="E9482" t="str">
            <v>WARNING: This product can expose you to chemicals including lead, which is known to the State of California to cause cancer and birth defects or other reproductive harm. For more information, go to www.P65Warnings.ca.gov.</v>
          </cell>
          <cell r="F9482" t="str">
            <v>WARNING: Cancer and Reproductive Harm - www.P65Warnings.ca.gov.</v>
          </cell>
        </row>
        <row r="9483">
          <cell r="B9483" t="str">
            <v>FBO40-12N</v>
          </cell>
          <cell r="C9483" t="str">
            <v>Lead</v>
          </cell>
          <cell r="D9483" t="str">
            <v xml:space="preserve">Carcinogen, Reproductive Toxicant </v>
          </cell>
          <cell r="E9483" t="str">
            <v>WARNING: This product can expose you to chemicals including lead, which is known to the State of California to cause cancer and birth defects or other reproductive harm. For more information, go to www.P65Warnings.ca.gov.</v>
          </cell>
          <cell r="F9483" t="str">
            <v>WARNING: Cancer and Reproductive Harm - www.P65Warnings.ca.gov.</v>
          </cell>
        </row>
        <row r="9484">
          <cell r="B9484" t="str">
            <v>FBS 10 - 06 SC</v>
          </cell>
          <cell r="C9484" t="str">
            <v>Lead</v>
          </cell>
          <cell r="D9484" t="str">
            <v xml:space="preserve">Carcinogen, Reproductive Toxicant </v>
          </cell>
          <cell r="E9484" t="str">
            <v>WARNING: This product can expose you to chemicals including lead, which is known to the State of California to cause cancer and birth defects or other reproductive harm. For more information, go to www.P65Warnings.ca.gov.</v>
          </cell>
          <cell r="F9484" t="str">
            <v>WARNING: Cancer and Reproductive Harm - www.P65Warnings.ca.gov.</v>
          </cell>
        </row>
        <row r="9485">
          <cell r="B9485" t="str">
            <v>FBS 16 - 06 SC</v>
          </cell>
          <cell r="C9485" t="str">
            <v>Lead</v>
          </cell>
          <cell r="D9485" t="str">
            <v xml:space="preserve">Carcinogen, Reproductive Toxicant </v>
          </cell>
          <cell r="E9485" t="str">
            <v>WARNING: This product can expose you to chemicals including lead, which is known to the State of California to cause cancer and birth defects or other reproductive harm. For more information, go to www.P65Warnings.ca.gov.</v>
          </cell>
          <cell r="F9485" t="str">
            <v>WARNING: Cancer and Reproductive Harm - www.P65Warnings.ca.gov.</v>
          </cell>
        </row>
        <row r="9486">
          <cell r="B9486" t="str">
            <v>FBS16-06SC</v>
          </cell>
          <cell r="C9486" t="str">
            <v>Lead</v>
          </cell>
          <cell r="D9486" t="str">
            <v xml:space="preserve">Carcinogen, Reproductive Toxicant </v>
          </cell>
          <cell r="E9486" t="str">
            <v>WARNING: This product can expose you to chemicals including lead, which is known to the State of California to cause cancer and birth defects or other reproductive harm. For more information, go to www.P65Warnings.ca.gov.</v>
          </cell>
          <cell r="F9486" t="str">
            <v>WARNING: Cancer and Reproductive Harm - www.P65Warnings.ca.gov.</v>
          </cell>
        </row>
        <row r="9487">
          <cell r="B9487" t="str">
            <v>FDM15-06KC5</v>
          </cell>
          <cell r="C9487" t="str">
            <v>Lead</v>
          </cell>
          <cell r="D9487" t="str">
            <v xml:space="preserve">Carcinogen, Reproductive Toxicant </v>
          </cell>
          <cell r="E9487" t="str">
            <v>WARNING: This product can expose you to chemicals including lead, which is known to the State of California to cause cancer and birth defects or other reproductive harm. For more information, go to www.P65Warnings.ca.gov.</v>
          </cell>
          <cell r="F9487" t="str">
            <v>WARNING: Cancer and Reproductive Harm - www.P65Warnings.ca.gov.</v>
          </cell>
        </row>
        <row r="9488">
          <cell r="B9488" t="str">
            <v>FID 60 - 06 D</v>
          </cell>
          <cell r="C9488" t="str">
            <v>Lead</v>
          </cell>
          <cell r="D9488" t="str">
            <v xml:space="preserve">Carcinogen, Reproductive Toxicant </v>
          </cell>
          <cell r="E9488" t="str">
            <v>WARNING: This product can expose you to chemicals including lead, which is known to the State of California to cause cancer and birth defects or other reproductive harm. For more information, go to www.P65Warnings.ca.gov.</v>
          </cell>
          <cell r="F9488" t="str">
            <v>WARNING: Cancer and Reproductive Harm - www.P65Warnings.ca.gov.</v>
          </cell>
        </row>
        <row r="9489">
          <cell r="B9489" t="str">
            <v>FID60-06D</v>
          </cell>
          <cell r="C9489" t="str">
            <v>Lead</v>
          </cell>
          <cell r="D9489" t="str">
            <v xml:space="preserve">Carcinogen, Reproductive Toxicant </v>
          </cell>
          <cell r="E9489" t="str">
            <v>WARNING: This product can expose you to chemicals including lead, which is known to the State of California to cause cancer and birth defects or other reproductive harm. For more information, go to www.P65Warnings.ca.gov.</v>
          </cell>
          <cell r="F9489" t="str">
            <v>WARNING: Cancer and Reproductive Harm - www.P65Warnings.ca.gov.</v>
          </cell>
        </row>
        <row r="9490">
          <cell r="B9490" t="str">
            <v>FII 30 - 06 D</v>
          </cell>
          <cell r="C9490" t="str">
            <v>Lead</v>
          </cell>
          <cell r="D9490" t="str">
            <v xml:space="preserve">Carcinogen, Reproductive Toxicant </v>
          </cell>
          <cell r="E9490" t="str">
            <v>WARNING: This product can expose you to chemicals including lead, which is known to the State of California to cause cancer and birth defects or other reproductive harm. For more information, go to www.P65Warnings.ca.gov.</v>
          </cell>
          <cell r="F9490" t="str">
            <v>WARNING: Cancer and Reproductive Harm - www.P65Warnings.ca.gov.</v>
          </cell>
        </row>
        <row r="9491">
          <cell r="B9491" t="str">
            <v>FII 40 - 06 D</v>
          </cell>
          <cell r="C9491" t="str">
            <v>Lead</v>
          </cell>
          <cell r="D9491" t="str">
            <v xml:space="preserve">Carcinogen, Reproductive Toxicant </v>
          </cell>
          <cell r="E9491" t="str">
            <v>WARNING: This product can expose you to chemicals including lead, which is known to the State of California to cause cancer and birth defects or other reproductive harm. For more information, go to www.P65Warnings.ca.gov.</v>
          </cell>
          <cell r="F9491" t="str">
            <v>WARNING: Cancer and Reproductive Harm - www.P65Warnings.ca.gov.</v>
          </cell>
        </row>
        <row r="9492">
          <cell r="B9492" t="str">
            <v>FII30-06D</v>
          </cell>
          <cell r="C9492" t="str">
            <v>Lead</v>
          </cell>
          <cell r="D9492" t="str">
            <v xml:space="preserve">Carcinogen, Reproductive Toxicant </v>
          </cell>
          <cell r="E9492" t="str">
            <v>WARNING: This product can expose you to chemicals including lead, which is known to the State of California to cause cancer and birth defects or other reproductive harm. For more information, go to www.P65Warnings.ca.gov.</v>
          </cell>
          <cell r="F9492" t="str">
            <v>WARNING: Cancer and Reproductive Harm - www.P65Warnings.ca.gov.</v>
          </cell>
        </row>
        <row r="9493">
          <cell r="B9493" t="str">
            <v>FII40-06D</v>
          </cell>
          <cell r="C9493" t="str">
            <v>Lead</v>
          </cell>
          <cell r="D9493" t="str">
            <v xml:space="preserve">Carcinogen, Reproductive Toxicant </v>
          </cell>
          <cell r="E9493" t="str">
            <v>WARNING: This product can expose you to chemicals including lead, which is known to the State of California to cause cancer and birth defects or other reproductive harm. For more information, go to www.P65Warnings.ca.gov.</v>
          </cell>
          <cell r="F9493" t="str">
            <v>WARNING: Cancer and Reproductive Harm - www.P65Warnings.ca.gov.</v>
          </cell>
        </row>
        <row r="9494">
          <cell r="B9494" t="str">
            <v>FMD 21 - 05 QC</v>
          </cell>
          <cell r="C9494" t="str">
            <v>Lead</v>
          </cell>
          <cell r="D9494" t="str">
            <v xml:space="preserve">Carcinogen, Reproductive Toxicant </v>
          </cell>
          <cell r="E9494" t="str">
            <v>WARNING: This product can expose you to chemicals including lead, which is known to the State of California to cause cancer and birth defects or other reproductive harm. For more information, go to www.P65Warnings.ca.gov.</v>
          </cell>
          <cell r="F9494" t="str">
            <v>WARNING: Cancer and Reproductive Harm - www.P65Warnings.ca.gov.</v>
          </cell>
        </row>
        <row r="9495">
          <cell r="B9495" t="str">
            <v>FMD 40 - 06 KC</v>
          </cell>
          <cell r="C9495" t="str">
            <v>Lead</v>
          </cell>
          <cell r="D9495" t="str">
            <v xml:space="preserve">Carcinogen, Reproductive Toxicant </v>
          </cell>
          <cell r="E9495" t="str">
            <v>WARNING: This product can expose you to chemicals including lead, which is known to the State of California to cause cancer and birth defects or other reproductive harm. For more information, go to www.P65Warnings.ca.gov.</v>
          </cell>
          <cell r="F9495" t="str">
            <v>WARNING: Cancer and Reproductive Harm - www.P65Warnings.ca.gov.</v>
          </cell>
        </row>
        <row r="9496">
          <cell r="B9496" t="str">
            <v>FMD15-06KC5</v>
          </cell>
          <cell r="C9496" t="str">
            <v>Lead</v>
          </cell>
          <cell r="D9496" t="str">
            <v xml:space="preserve">Carcinogen, Reproductive Toxicant </v>
          </cell>
          <cell r="E9496" t="str">
            <v>WARNING: This product can expose you to chemicals including lead, which is known to the State of California to cause cancer and birth defects or other reproductive harm. For more information, go to www.P65Warnings.ca.gov.</v>
          </cell>
          <cell r="F9496" t="str">
            <v>WARNING: Cancer and Reproductive Harm - www.P65Warnings.ca.gov.</v>
          </cell>
        </row>
        <row r="9497">
          <cell r="B9497" t="str">
            <v>FMD21-05QC</v>
          </cell>
          <cell r="C9497" t="str">
            <v>Lead</v>
          </cell>
          <cell r="D9497" t="str">
            <v xml:space="preserve">Carcinogen, Reproductive Toxicant </v>
          </cell>
          <cell r="E9497" t="str">
            <v>WARNING: This product can expose you to chemicals including lead, which is known to the State of California to cause cancer and birth defects or other reproductive harm. For more information, go to www.P65Warnings.ca.gov.</v>
          </cell>
          <cell r="F9497" t="str">
            <v>WARNING: Cancer and Reproductive Harm - www.P65Warnings.ca.gov.</v>
          </cell>
        </row>
        <row r="9498">
          <cell r="B9498" t="str">
            <v>FMD40-06KC</v>
          </cell>
          <cell r="C9498" t="str">
            <v>Lead</v>
          </cell>
          <cell r="D9498" t="str">
            <v xml:space="preserve">Carcinogen, Reproductive Toxicant </v>
          </cell>
          <cell r="E9498" t="str">
            <v>WARNING: This product can expose you to chemicals including lead, which is known to the State of California to cause cancer and birth defects or other reproductive harm. For more information, go to www.P65Warnings.ca.gov.</v>
          </cell>
          <cell r="F9498" t="str">
            <v>WARNING: Cancer and Reproductive Harm - www.P65Warnings.ca.gov.</v>
          </cell>
        </row>
        <row r="9499">
          <cell r="B9499" t="str">
            <v>FMD47-06KC5</v>
          </cell>
          <cell r="C9499" t="str">
            <v>Lead</v>
          </cell>
          <cell r="D9499" t="str">
            <v xml:space="preserve">Carcinogen, Reproductive Toxicant </v>
          </cell>
          <cell r="E9499" t="str">
            <v>WARNING: This product can expose you to chemicals including lead, which is known to the State of California to cause cancer and birth defects or other reproductive harm. For more information, go to www.P65Warnings.ca.gov.</v>
          </cell>
          <cell r="F9499" t="str">
            <v>WARNING: Cancer and Reproductive Harm - www.P65Warnings.ca.gov.</v>
          </cell>
        </row>
        <row r="9500">
          <cell r="B9500" t="str">
            <v>FMM 110-015X2F</v>
          </cell>
          <cell r="C9500" t="str">
            <v>Lead</v>
          </cell>
          <cell r="D9500" t="str">
            <v xml:space="preserve">Carcinogen, Reproductive Toxicant </v>
          </cell>
          <cell r="E9500" t="str">
            <v>WARNING: This product can expose you to chemicals including lead, which is known to the State of California to cause cancer and birth defects or other reproductive harm. For more information, go to www.P65Warnings.ca.gov.</v>
          </cell>
          <cell r="F9500" t="str">
            <v>WARNING: Cancer and Reproductive Harm - www.P65Warnings.ca.gov.</v>
          </cell>
        </row>
        <row r="9501">
          <cell r="B9501" t="str">
            <v>FMM 150-0075X2F</v>
          </cell>
          <cell r="C9501" t="str">
            <v>Lead</v>
          </cell>
          <cell r="D9501" t="str">
            <v xml:space="preserve">Carcinogen, Reproductive Toxicant </v>
          </cell>
          <cell r="E9501" t="str">
            <v>WARNING: This product can expose you to chemicals including lead, which is known to the State of California to cause cancer and birth defects or other reproductive harm. For more information, go to www.P65Warnings.ca.gov.</v>
          </cell>
          <cell r="F9501" t="str">
            <v>WARNING: Cancer and Reproductive Harm - www.P65Warnings.ca.gov.</v>
          </cell>
        </row>
        <row r="9502">
          <cell r="B9502" t="str">
            <v>FMM 22-06PF</v>
          </cell>
          <cell r="C9502" t="str">
            <v>Lead</v>
          </cell>
          <cell r="D9502" t="str">
            <v xml:space="preserve">Carcinogen, Reproductive Toxicant </v>
          </cell>
          <cell r="E9502" t="str">
            <v>WARNING: This product can expose you to chemicals including lead, which is known to the State of California to cause cancer and birth defects or other reproductive harm. For more information, go to www.P65Warnings.ca.gov.</v>
          </cell>
          <cell r="F9502" t="str">
            <v>WARNING: Cancer and Reproductive Harm - www.P65Warnings.ca.gov.</v>
          </cell>
        </row>
        <row r="9503">
          <cell r="B9503" t="str">
            <v>FMM 50-025TF</v>
          </cell>
          <cell r="C9503" t="str">
            <v>Lead</v>
          </cell>
          <cell r="D9503" t="str">
            <v xml:space="preserve">Carcinogen, Reproductive Toxicant </v>
          </cell>
          <cell r="E9503" t="str">
            <v>WARNING: This product can expose you to chemicals including lead, which is known to the State of California to cause cancer and birth defects or other reproductive harm. For more information, go to www.P65Warnings.ca.gov.</v>
          </cell>
          <cell r="F9503" t="str">
            <v>WARNING: Cancer and Reproductive Harm - www.P65Warnings.ca.gov.</v>
          </cell>
        </row>
        <row r="9504">
          <cell r="B9504" t="str">
            <v>FMM 75 - 01 F</v>
          </cell>
          <cell r="C9504" t="str">
            <v>Lead</v>
          </cell>
          <cell r="D9504" t="str">
            <v xml:space="preserve">Carcinogen, Reproductive Toxicant </v>
          </cell>
          <cell r="E9504" t="str">
            <v>WARNING: This product can expose you to chemicals including lead, which is known to the State of California to cause cancer and birth defects or other reproductive harm. For more information, go to www.P65Warnings.ca.gov.</v>
          </cell>
          <cell r="F9504" t="str">
            <v>WARNING: Cancer and Reproductive Harm - www.P65Warnings.ca.gov.</v>
          </cell>
        </row>
        <row r="9505">
          <cell r="B9505" t="str">
            <v>FMM110-015X2F</v>
          </cell>
          <cell r="C9505" t="str">
            <v>Lead</v>
          </cell>
          <cell r="D9505" t="str">
            <v xml:space="preserve">Carcinogen, Reproductive Toxicant </v>
          </cell>
          <cell r="E9505" t="str">
            <v>WARNING: This product can expose you to chemicals including lead, which is known to the State of California to cause cancer and birth defects or other reproductive harm. For more information, go to www.P65Warnings.ca.gov.</v>
          </cell>
          <cell r="F9505" t="str">
            <v>WARNING: Cancer and Reproductive Harm - www.P65Warnings.ca.gov.</v>
          </cell>
        </row>
        <row r="9506">
          <cell r="B9506" t="str">
            <v>FMM150-0075X2F</v>
          </cell>
          <cell r="C9506" t="str">
            <v>Lead</v>
          </cell>
          <cell r="D9506" t="str">
            <v xml:space="preserve">Carcinogen, Reproductive Toxicant </v>
          </cell>
          <cell r="E9506" t="str">
            <v>WARNING: This product can expose you to chemicals including lead, which is known to the State of California to cause cancer and birth defects or other reproductive harm. For more information, go to www.P65Warnings.ca.gov.</v>
          </cell>
          <cell r="F9506" t="str">
            <v>WARNING: Cancer and Reproductive Harm - www.P65Warnings.ca.gov.</v>
          </cell>
        </row>
        <row r="9507">
          <cell r="B9507" t="str">
            <v>FMM22-05PF</v>
          </cell>
          <cell r="C9507" t="str">
            <v>Lead</v>
          </cell>
          <cell r="D9507" t="str">
            <v xml:space="preserve">Carcinogen, Reproductive Toxicant </v>
          </cell>
          <cell r="E9507" t="str">
            <v>WARNING: This product can expose you to chemicals including lead, which is known to the State of California to cause cancer and birth defects or other reproductive harm. For more information, go to www.P65Warnings.ca.gov.</v>
          </cell>
          <cell r="F9507" t="str">
            <v>WARNING: Cancer and Reproductive Harm - www.P65Warnings.ca.gov.</v>
          </cell>
        </row>
        <row r="9508">
          <cell r="B9508" t="str">
            <v>FMM22-06PF</v>
          </cell>
          <cell r="C9508" t="str">
            <v>Lead</v>
          </cell>
          <cell r="D9508" t="str">
            <v xml:space="preserve">Carcinogen, Reproductive Toxicant </v>
          </cell>
          <cell r="E9508" t="str">
            <v>WARNING: This product can expose you to chemicals including lead, which is known to the State of California to cause cancer and birth defects or other reproductive harm. For more information, go to www.P65Warnings.ca.gov.</v>
          </cell>
          <cell r="F9508" t="str">
            <v>WARNING: Cancer and Reproductive Harm - www.P65Warnings.ca.gov.</v>
          </cell>
        </row>
        <row r="9509">
          <cell r="B9509" t="str">
            <v>FMM50-025TF</v>
          </cell>
          <cell r="C9509" t="str">
            <v>Lead</v>
          </cell>
          <cell r="D9509" t="str">
            <v xml:space="preserve">Carcinogen, Reproductive Toxicant </v>
          </cell>
          <cell r="E9509" t="str">
            <v>WARNING: This product can expose you to chemicals including lead, which is known to the State of California to cause cancer and birth defects or other reproductive harm. For more information, go to www.P65Warnings.ca.gov.</v>
          </cell>
          <cell r="F9509" t="str">
            <v>WARNING: Cancer and Reproductive Harm - www.P65Warnings.ca.gov.</v>
          </cell>
        </row>
        <row r="9510">
          <cell r="B9510" t="str">
            <v>FMM60-02TF</v>
          </cell>
          <cell r="C9510" t="str">
            <v>Lead</v>
          </cell>
          <cell r="D9510" t="str">
            <v xml:space="preserve">Carcinogen, Reproductive Toxicant </v>
          </cell>
          <cell r="E9510" t="str">
            <v>WARNING: This product can expose you to chemicals including lead, which is known to the State of California to cause cancer and birth defects or other reproductive harm. For more information, go to www.P65Warnings.ca.gov.</v>
          </cell>
          <cell r="F9510" t="str">
            <v>WARNING: Cancer and Reproductive Harm - www.P65Warnings.ca.gov.</v>
          </cell>
        </row>
        <row r="9511">
          <cell r="B9511" t="str">
            <v>FMM75-01F</v>
          </cell>
          <cell r="C9511" t="str">
            <v>Lead</v>
          </cell>
          <cell r="D9511" t="str">
            <v xml:space="preserve">Carcinogen, Reproductive Toxicant </v>
          </cell>
          <cell r="E9511" t="str">
            <v>WARNING: This product can expose you to chemicals including lead, which is known to the State of California to cause cancer and birth defects or other reproductive harm. For more information, go to www.P65Warnings.ca.gov.</v>
          </cell>
          <cell r="F9511" t="str">
            <v>WARNING: Cancer and Reproductive Harm - www.P65Warnings.ca.gov.</v>
          </cell>
        </row>
        <row r="9512">
          <cell r="B9512" t="str">
            <v>FMP26-02P</v>
          </cell>
          <cell r="C9512" t="str">
            <v>Lead</v>
          </cell>
          <cell r="D9512" t="str">
            <v xml:space="preserve">Carcinogen, Reproductive Toxicant </v>
          </cell>
          <cell r="E9512" t="str">
            <v>WARNING: This product can expose you to chemicals including lead, which is known to the State of California to cause cancer and birth defects or other reproductive harm. For more information, go to www.P65Warnings.ca.gov.</v>
          </cell>
          <cell r="F9512" t="str">
            <v>WARNING: Cancer and Reproductive Harm - www.P65Warnings.ca.gov.</v>
          </cell>
        </row>
        <row r="9513">
          <cell r="B9513" t="str">
            <v>FMP76-01T</v>
          </cell>
          <cell r="C9513" t="str">
            <v>Lead</v>
          </cell>
          <cell r="D9513" t="str">
            <v xml:space="preserve">Carcinogen, Reproductive Toxicant </v>
          </cell>
          <cell r="E9513" t="str">
            <v>WARNING: This product can expose you to chemicals including lead, which is known to the State of California to cause cancer and birth defects or other reproductive harm. For more information, go to www.P65Warnings.ca.gov.</v>
          </cell>
          <cell r="F9513" t="str">
            <v>WARNING: Cancer and Reproductive Harm - www.P65Warnings.ca.gov.</v>
          </cell>
        </row>
        <row r="9514">
          <cell r="B9514" t="str">
            <v>FUE 30 - 12 N1</v>
          </cell>
          <cell r="C9514" t="str">
            <v>Lead</v>
          </cell>
          <cell r="D9514" t="str">
            <v xml:space="preserve">Carcinogen, Reproductive Toxicant </v>
          </cell>
          <cell r="E9514" t="str">
            <v>WARNING: This product can expose you to chemicals including lead, which is known to the State of California to cause cancer and birth defects or other reproductive harm. For more information, go to www.P65Warnings.ca.gov.</v>
          </cell>
          <cell r="F9514" t="str">
            <v>WARNING: Cancer and Reproductive Harm - www.P65Warnings.ca.gov.</v>
          </cell>
        </row>
        <row r="9515">
          <cell r="B9515" t="str">
            <v>FUE30-12N1</v>
          </cell>
          <cell r="C9515" t="str">
            <v>Lead</v>
          </cell>
          <cell r="D9515" t="str">
            <v xml:space="preserve">Carcinogen, Reproductive Toxicant </v>
          </cell>
          <cell r="E9515" t="str">
            <v>WARNING: This product can expose you to chemicals including lead, which is known to the State of California to cause cancer and birth defects or other reproductive harm. For more information, go to www.P65Warnings.ca.gov.</v>
          </cell>
          <cell r="F9515" t="str">
            <v>WARNING: Cancer and Reproductive Harm - www.P65Warnings.ca.gov.</v>
          </cell>
        </row>
        <row r="9516">
          <cell r="B9516" t="str">
            <v>FUO 50 - 16 N</v>
          </cell>
          <cell r="C9516" t="str">
            <v>Lead</v>
          </cell>
          <cell r="D9516" t="str">
            <v xml:space="preserve">Carcinogen, Reproductive Toxicant </v>
          </cell>
          <cell r="E9516" t="str">
            <v>WARNING: This product can expose you to chemicals including lead, which is known to the State of California to cause cancer and birth defects or other reproductive harm. For more information, go to www.P65Warnings.ca.gov.</v>
          </cell>
          <cell r="F9516" t="str">
            <v>WARNING: Cancer and Reproductive Harm - www.P65Warnings.ca.gov.</v>
          </cell>
        </row>
        <row r="9517">
          <cell r="B9517" t="str">
            <v>FUO22-12N</v>
          </cell>
          <cell r="C9517" t="str">
            <v>Lead</v>
          </cell>
          <cell r="D9517" t="str">
            <v xml:space="preserve">Carcinogen, Reproductive Toxicant </v>
          </cell>
          <cell r="E9517" t="str">
            <v>WARNING: This product can expose you to chemicals including lead, which is known to the State of California to cause cancer and birth defects or other reproductive harm. For more information, go to www.P65Warnings.ca.gov.</v>
          </cell>
          <cell r="F9517" t="str">
            <v>WARNING: Cancer and Reproductive Harm - www.P65Warnings.ca.gov.</v>
          </cell>
        </row>
        <row r="9518">
          <cell r="B9518" t="str">
            <v>FUO22-16N</v>
          </cell>
          <cell r="C9518" t="str">
            <v>Lead</v>
          </cell>
          <cell r="D9518" t="str">
            <v xml:space="preserve">Carcinogen, Reproductive Toxicant </v>
          </cell>
          <cell r="E9518" t="str">
            <v>WARNING: This product can expose you to chemicals including lead, which is known to the State of California to cause cancer and birth defects or other reproductive harm. For more information, go to www.P65Warnings.ca.gov.</v>
          </cell>
          <cell r="F9518" t="str">
            <v>WARNING: Cancer and Reproductive Harm - www.P65Warnings.ca.gov.</v>
          </cell>
        </row>
        <row r="9519">
          <cell r="B9519" t="str">
            <v>FUO50-16N</v>
          </cell>
          <cell r="C9519" t="str">
            <v>Lead</v>
          </cell>
          <cell r="D9519" t="str">
            <v xml:space="preserve">Carcinogen, Reproductive Toxicant </v>
          </cell>
          <cell r="E9519" t="str">
            <v>WARNING: This product can expose you to chemicals including lead, which is known to the State of California to cause cancer and birth defects or other reproductive harm. For more information, go to www.P65Warnings.ca.gov.</v>
          </cell>
          <cell r="F9519" t="str">
            <v>WARNING: Cancer and Reproductive Harm - www.P65Warnings.ca.gov.</v>
          </cell>
        </row>
        <row r="9520">
          <cell r="B9520" t="str">
            <v>FUS 45 - 0045 B</v>
          </cell>
          <cell r="C9520" t="str">
            <v>Lead</v>
          </cell>
          <cell r="D9520" t="str">
            <v xml:space="preserve">Carcinogen, Reproductive Toxicant </v>
          </cell>
          <cell r="E9520" t="str">
            <v>WARNING: This product can expose you to chemicals including lead, which is known to the State of California to cause cancer and birth defects or other reproductive harm. For more information, go to www.P65Warnings.ca.gov.</v>
          </cell>
          <cell r="F9520" t="str">
            <v>WARNING: Cancer and Reproductive Harm - www.P65Warnings.ca.gov.</v>
          </cell>
        </row>
        <row r="9521">
          <cell r="B9521" t="str">
            <v>FUS45-0045B</v>
          </cell>
          <cell r="C9521" t="str">
            <v>Lead</v>
          </cell>
          <cell r="D9521" t="str">
            <v xml:space="preserve">Carcinogen, Reproductive Toxicant </v>
          </cell>
          <cell r="E9521" t="str">
            <v>WARNING: This product can expose you to chemicals including lead, which is known to the State of California to cause cancer and birth defects or other reproductive harm. For more information, go to www.P65Warnings.ca.gov.</v>
          </cell>
          <cell r="F9521" t="str">
            <v>WARNING: Cancer and Reproductive Harm - www.P65Warnings.ca.gov.</v>
          </cell>
        </row>
        <row r="9522">
          <cell r="B9522" t="str">
            <v>G1000NC450000</v>
          </cell>
          <cell r="C9522" t="str">
            <v>Lead</v>
          </cell>
          <cell r="D9522" t="str">
            <v xml:space="preserve">Carcinogen, Reproductive Toxicant </v>
          </cell>
          <cell r="E9522" t="str">
            <v>WARNING: This product can expose you to chemicals including lead, which is known to the State of California to cause cancer and birth defects or other reproductive harm. For more information, go to www.P65Warnings.ca.gov.</v>
          </cell>
          <cell r="F9522" t="str">
            <v>WARNING: Cancer and Reproductive Harm - www.P65Warnings.ca.gov.</v>
          </cell>
        </row>
        <row r="9523">
          <cell r="B9523" t="str">
            <v>G1000NC450CAA</v>
          </cell>
          <cell r="C9523" t="str">
            <v>Lead</v>
          </cell>
          <cell r="D9523" t="str">
            <v xml:space="preserve">Carcinogen, Reproductive Toxicant </v>
          </cell>
          <cell r="E9523" t="str">
            <v>WARNING: This product can expose you to chemicals including lead, which is known to the State of California to cause cancer and birth defects or other reproductive harm. For more information, go to www.P65Warnings.ca.gov.</v>
          </cell>
          <cell r="F9523" t="str">
            <v>WARNING: Cancer and Reproductive Harm - www.P65Warnings.ca.gov.</v>
          </cell>
        </row>
        <row r="9524">
          <cell r="B9524" t="str">
            <v>G1000NC450HBA</v>
          </cell>
          <cell r="C9524" t="str">
            <v>Lead</v>
          </cell>
          <cell r="D9524" t="str">
            <v xml:space="preserve">Carcinogen, Reproductive Toxicant </v>
          </cell>
          <cell r="E9524" t="str">
            <v>WARNING: This product can expose you to chemicals including lead, which is known to the State of California to cause cancer and birth defects or other reproductive harm. For more information, go to www.P65Warnings.ca.gov.</v>
          </cell>
          <cell r="F9524" t="str">
            <v>WARNING: Cancer and Reproductive Harm - www.P65Warnings.ca.gov.</v>
          </cell>
        </row>
        <row r="9525">
          <cell r="B9525" t="str">
            <v>G1000NC450SAA</v>
          </cell>
          <cell r="C9525" t="str">
            <v>Lead</v>
          </cell>
          <cell r="D9525" t="str">
            <v xml:space="preserve">Carcinogen, Reproductive Toxicant </v>
          </cell>
          <cell r="E9525" t="str">
            <v>WARNING: This product can expose you to chemicals including lead, which is known to the State of California to cause cancer and birth defects or other reproductive harm. For more information, go to www.P65Warnings.ca.gov.</v>
          </cell>
          <cell r="F9525" t="str">
            <v>WARNING: Cancer and Reproductive Harm - www.P65Warnings.ca.gov.</v>
          </cell>
        </row>
        <row r="9526">
          <cell r="B9526" t="str">
            <v>G1000QC250000</v>
          </cell>
          <cell r="C9526" t="str">
            <v>Lead</v>
          </cell>
          <cell r="D9526" t="str">
            <v xml:space="preserve">Carcinogen, Reproductive Toxicant </v>
          </cell>
          <cell r="E9526" t="str">
            <v>WARNING: This product can expose you to chemicals including lead, which is known to the State of California to cause cancer and birth defects or other reproductive harm. For more information, go to www.P65Warnings.ca.gov.</v>
          </cell>
          <cell r="F9526" t="str">
            <v>WARNING: Cancer and Reproductive Harm - www.P65Warnings.ca.gov.</v>
          </cell>
        </row>
        <row r="9527">
          <cell r="B9527" t="str">
            <v>G1000QC250HAR</v>
          </cell>
          <cell r="C9527" t="str">
            <v>Lead</v>
          </cell>
          <cell r="D9527" t="str">
            <v xml:space="preserve">Carcinogen, Reproductive Toxicant </v>
          </cell>
          <cell r="E9527" t="str">
            <v>WARNING: This product can expose you to chemicals including lead, which is known to the State of California to cause cancer and birth defects or other reproductive harm. For more information, go to www.P65Warnings.ca.gov.</v>
          </cell>
          <cell r="F9527" t="str">
            <v>WARNING: Cancer and Reproductive Harm - www.P65Warnings.ca.gov.</v>
          </cell>
        </row>
        <row r="9528">
          <cell r="B9528" t="str">
            <v>G1000QC25B000</v>
          </cell>
          <cell r="C9528" t="str">
            <v>Lead</v>
          </cell>
          <cell r="D9528" t="str">
            <v xml:space="preserve">Carcinogen, Reproductive Toxicant </v>
          </cell>
          <cell r="E9528" t="str">
            <v>WARNING: This product can expose you to chemicals including lead, which is known to the State of California to cause cancer and birth defects or other reproductive harm. For more information, go to www.P65Warnings.ca.gov.</v>
          </cell>
          <cell r="F9528" t="str">
            <v>WARNING: Cancer and Reproductive Harm - www.P65Warnings.ca.gov.</v>
          </cell>
        </row>
        <row r="9529">
          <cell r="B9529" t="str">
            <v>G1000QC25BHAR</v>
          </cell>
          <cell r="C9529" t="str">
            <v>Lead</v>
          </cell>
          <cell r="D9529" t="str">
            <v xml:space="preserve">Carcinogen, Reproductive Toxicant </v>
          </cell>
          <cell r="E9529" t="str">
            <v>WARNING: This product can expose you to chemicals including lead, which is known to the State of California to cause cancer and birth defects or other reproductive harm. For more information, go to www.P65Warnings.ca.gov.</v>
          </cell>
          <cell r="F9529" t="str">
            <v>WARNING: Cancer and Reproductive Harm - www.P65Warnings.ca.gov.</v>
          </cell>
        </row>
        <row r="9530">
          <cell r="B9530" t="str">
            <v>G1000QC45B000</v>
          </cell>
          <cell r="C9530" t="str">
            <v>Lead</v>
          </cell>
          <cell r="D9530" t="str">
            <v xml:space="preserve">Carcinogen, Reproductive Toxicant </v>
          </cell>
          <cell r="E9530" t="str">
            <v>WARNING: This product can expose you to chemicals including lead, which is known to the State of California to cause cancer and birth defects or other reproductive harm. For more information, go to www.P65Warnings.ca.gov.</v>
          </cell>
          <cell r="F9530" t="str">
            <v>WARNING: Cancer and Reproductive Harm - www.P65Warnings.ca.gov.</v>
          </cell>
        </row>
        <row r="9531">
          <cell r="B9531" t="str">
            <v>G2000HF250000</v>
          </cell>
          <cell r="C9531" t="str">
            <v>Lead</v>
          </cell>
          <cell r="D9531" t="str">
            <v xml:space="preserve">Carcinogen, Reproductive Toxicant </v>
          </cell>
          <cell r="E9531" t="str">
            <v>WARNING: This product can expose you to chemicals including lead, which is known to the State of California to cause cancer and birth defects or other reproductive harm. For more information, go to www.P65Warnings.ca.gov.</v>
          </cell>
          <cell r="F9531" t="str">
            <v>WARNING: Cancer and Reproductive Harm - www.P65Warnings.ca.gov.</v>
          </cell>
        </row>
        <row r="9532">
          <cell r="B9532" t="str">
            <v>G2000HF450000</v>
          </cell>
          <cell r="C9532" t="str">
            <v>Lead</v>
          </cell>
          <cell r="D9532" t="str">
            <v xml:space="preserve">Carcinogen, Reproductive Toxicant </v>
          </cell>
          <cell r="E9532" t="str">
            <v>WARNING: This product can expose you to chemicals including lead, which is known to the State of California to cause cancer and birth defects or other reproductive harm. For more information, go to www.P65Warnings.ca.gov.</v>
          </cell>
          <cell r="F9532" t="str">
            <v>WARNING: Cancer and Reproductive Harm - www.P65Warnings.ca.gov.</v>
          </cell>
        </row>
        <row r="9533">
          <cell r="B9533" t="str">
            <v>G2500HF250000</v>
          </cell>
          <cell r="C9533" t="str">
            <v>Lead</v>
          </cell>
          <cell r="D9533" t="str">
            <v xml:space="preserve">Carcinogen, Reproductive Toxicant </v>
          </cell>
          <cell r="E9533" t="str">
            <v>WARNING: This product can expose you to chemicals including lead, which is known to the State of California to cause cancer and birth defects or other reproductive harm. For more information, go to www.P65Warnings.ca.gov.</v>
          </cell>
          <cell r="F9533" t="str">
            <v>WARNING: Cancer and Reproductive Harm - www.P65Warnings.ca.gov.</v>
          </cell>
        </row>
        <row r="9534">
          <cell r="B9534" t="str">
            <v>G3000TF250SAA</v>
          </cell>
          <cell r="C9534" t="str">
            <v>Lead</v>
          </cell>
          <cell r="D9534" t="str">
            <v xml:space="preserve">Carcinogen, Reproductive Toxicant </v>
          </cell>
          <cell r="E9534" t="str">
            <v>WARNING: This product can expose you to chemicals including lead, which is known to the State of California to cause cancer and birth defects or other reproductive harm. For more information, go to www.P65Warnings.ca.gov.</v>
          </cell>
          <cell r="F9534" t="str">
            <v>WARNING: Cancer and Reproductive Harm - www.P65Warnings.ca.gov.</v>
          </cell>
        </row>
        <row r="9535">
          <cell r="B9535" t="str">
            <v>G3000TF450000</v>
          </cell>
          <cell r="C9535" t="str">
            <v>Lead</v>
          </cell>
          <cell r="D9535" t="str">
            <v xml:space="preserve">Carcinogen, Reproductive Toxicant </v>
          </cell>
          <cell r="E9535" t="str">
            <v>WARNING: This product can expose you to chemicals including lead, which is known to the State of California to cause cancer and birth defects or other reproductive harm. For more information, go to www.P65Warnings.ca.gov.</v>
          </cell>
          <cell r="F9535" t="str">
            <v>WARNING: Cancer and Reproductive Harm - www.P65Warnings.ca.gov.</v>
          </cell>
        </row>
        <row r="9536">
          <cell r="B9536" t="str">
            <v>G3000TF450CAA</v>
          </cell>
          <cell r="C9536" t="str">
            <v>Lead</v>
          </cell>
          <cell r="D9536" t="str">
            <v xml:space="preserve">Carcinogen, Reproductive Toxicant </v>
          </cell>
          <cell r="E9536" t="str">
            <v>WARNING: This product can expose you to chemicals including lead, which is known to the State of California to cause cancer and birth defects or other reproductive harm. For more information, go to www.P65Warnings.ca.gov.</v>
          </cell>
          <cell r="F9536" t="str">
            <v>WARNING: Cancer and Reproductive Harm - www.P65Warnings.ca.gov.</v>
          </cell>
        </row>
        <row r="9537">
          <cell r="B9537" t="str">
            <v>G3000TF450CAC</v>
          </cell>
          <cell r="C9537" t="str">
            <v>Lead</v>
          </cell>
          <cell r="D9537" t="str">
            <v xml:space="preserve">Carcinogen, Reproductive Toxicant </v>
          </cell>
          <cell r="E9537" t="str">
            <v>WARNING: This product can expose you to chemicals including lead, which is known to the State of California to cause cancer and birth defects or other reproductive harm. For more information, go to www.P65Warnings.ca.gov.</v>
          </cell>
          <cell r="F9537" t="str">
            <v>WARNING: Cancer and Reproductive Harm - www.P65Warnings.ca.gov.</v>
          </cell>
        </row>
        <row r="9538">
          <cell r="B9538" t="str">
            <v>G4000EF250JAJ</v>
          </cell>
          <cell r="C9538" t="str">
            <v>Lead</v>
          </cell>
          <cell r="D9538" t="str">
            <v xml:space="preserve">Carcinogen, Reproductive Toxicant </v>
          </cell>
          <cell r="E9538" t="str">
            <v>WARNING: This product can expose you to chemicals including lead, which is known to the State of California to cause cancer and birth defects or other reproductive harm. For more information, go to www.P65Warnings.ca.gov.</v>
          </cell>
          <cell r="F9538" t="str">
            <v>WARNING: Cancer and Reproductive Harm - www.P65Warnings.ca.gov.</v>
          </cell>
        </row>
        <row r="9539">
          <cell r="B9539" t="str">
            <v>GBO25-12NO1</v>
          </cell>
          <cell r="C9539" t="str">
            <v>Lead</v>
          </cell>
          <cell r="D9539" t="str">
            <v xml:space="preserve">Carcinogen, Reproductive Toxicant </v>
          </cell>
          <cell r="E9539" t="str">
            <v>WARNING: This product can expose you to chemicals including lead, which is known to the State of California to cause cancer and birth defects or other reproductive harm. For more information, go to www.P65Warnings.ca.gov.</v>
          </cell>
          <cell r="F9539" t="str">
            <v>WARNING: Cancer and Reproductive Harm - www.P65Warnings.ca.gov.</v>
          </cell>
        </row>
        <row r="9540">
          <cell r="B9540" t="str">
            <v>GBO25-16NO1</v>
          </cell>
          <cell r="C9540" t="str">
            <v>Lead</v>
          </cell>
          <cell r="D9540" t="str">
            <v xml:space="preserve">Carcinogen, Reproductive Toxicant </v>
          </cell>
          <cell r="E9540" t="str">
            <v>WARNING: This product can expose you to chemicals including lead, which is known to the State of California to cause cancer and birth defects or other reproductive harm. For more information, go to www.P65Warnings.ca.gov.</v>
          </cell>
          <cell r="F9540" t="str">
            <v>WARNING: Cancer and Reproductive Harm - www.P65Warnings.ca.gov.</v>
          </cell>
        </row>
        <row r="9541">
          <cell r="B9541" t="str">
            <v>GMM3X120-0075X2-SMD</v>
          </cell>
          <cell r="C9541" t="str">
            <v>Lead</v>
          </cell>
          <cell r="D9541" t="str">
            <v xml:space="preserve">Carcinogen, Reproductive Toxicant </v>
          </cell>
          <cell r="E9541" t="str">
            <v>WARNING: This product can expose you to chemicals including lead, which is known to the State of California to cause cancer and birth defects or other reproductive harm. For more information, go to www.P65Warnings.ca.gov.</v>
          </cell>
          <cell r="F9541" t="str">
            <v>WARNING: Cancer and Reproductive Harm - www.P65Warnings.ca.gov.</v>
          </cell>
        </row>
        <row r="9542">
          <cell r="B9542" t="str">
            <v>GMM3X160-0055X2-SMD</v>
          </cell>
          <cell r="C9542" t="str">
            <v>Lead</v>
          </cell>
          <cell r="D9542" t="str">
            <v xml:space="preserve">Carcinogen, Reproductive Toxicant </v>
          </cell>
          <cell r="E9542" t="str">
            <v>WARNING: This product can expose you to chemicals including lead, which is known to the State of California to cause cancer and birth defects or other reproductive harm. For more information, go to www.P65Warnings.ca.gov.</v>
          </cell>
          <cell r="F9542" t="str">
            <v>WARNING: Cancer and Reproductive Harm - www.P65Warnings.ca.gov.</v>
          </cell>
        </row>
        <row r="9543">
          <cell r="B9543" t="str">
            <v>GMM3X60-015X2 SMD  P</v>
          </cell>
          <cell r="C9543" t="str">
            <v>Lead</v>
          </cell>
          <cell r="D9543" t="str">
            <v xml:space="preserve">Carcinogen, Reproductive Toxicant </v>
          </cell>
          <cell r="E9543" t="str">
            <v>WARNING: This product can expose you to chemicals including lead, which is known to the State of California to cause cancer and birth defects or other reproductive harm. For more information, go to www.P65Warnings.ca.gov.</v>
          </cell>
          <cell r="F9543" t="str">
            <v>WARNING: Cancer and Reproductive Harm - www.P65Warnings.ca.gov.</v>
          </cell>
        </row>
        <row r="9544">
          <cell r="B9544" t="str">
            <v>GMM3X60-015X2-SMD</v>
          </cell>
          <cell r="C9544" t="str">
            <v>Lead</v>
          </cell>
          <cell r="D9544" t="str">
            <v xml:space="preserve">Carcinogen, Reproductive Toxicant </v>
          </cell>
          <cell r="E9544" t="str">
            <v>WARNING: This product can expose you to chemicals including lead, which is known to the State of California to cause cancer and birth defects or other reproductive harm. For more information, go to www.P65Warnings.ca.gov.</v>
          </cell>
          <cell r="F9544" t="str">
            <v>WARNING: Cancer and Reproductive Harm - www.P65Warnings.ca.gov.</v>
          </cell>
        </row>
        <row r="9545">
          <cell r="B9545" t="str">
            <v>GMM3X60-015X2-SMD SA</v>
          </cell>
          <cell r="C9545" t="str">
            <v>Lead</v>
          </cell>
          <cell r="D9545" t="str">
            <v xml:space="preserve">Carcinogen, Reproductive Toxicant </v>
          </cell>
          <cell r="E9545" t="str">
            <v>WARNING: This product can expose you to chemicals including lead, which is known to the State of California to cause cancer and birth defects or other reproductive harm. For more information, go to www.P65Warnings.ca.gov.</v>
          </cell>
          <cell r="F9545" t="str">
            <v>WARNING: Cancer and Reproductive Harm - www.P65Warnings.ca.gov.</v>
          </cell>
        </row>
        <row r="9546">
          <cell r="B9546" t="str">
            <v>GUO40-08NO1</v>
          </cell>
          <cell r="C9546" t="str">
            <v>Lead</v>
          </cell>
          <cell r="D9546" t="str">
            <v xml:space="preserve">Carcinogen, Reproductive Toxicant </v>
          </cell>
          <cell r="E9546" t="str">
            <v>WARNING: This product can expose you to chemicals including lead, which is known to the State of California to cause cancer and birth defects or other reproductive harm. For more information, go to www.P65Warnings.ca.gov.</v>
          </cell>
          <cell r="F9546" t="str">
            <v>WARNING: Cancer and Reproductive Harm - www.P65Warnings.ca.gov.</v>
          </cell>
        </row>
        <row r="9547">
          <cell r="B9547" t="str">
            <v>GUO40-12NO1</v>
          </cell>
          <cell r="C9547" t="str">
            <v>Lead</v>
          </cell>
          <cell r="D9547" t="str">
            <v xml:space="preserve">Carcinogen, Reproductive Toxicant </v>
          </cell>
          <cell r="E9547" t="str">
            <v>WARNING: This product can expose you to chemicals including lead, which is known to the State of California to cause cancer and birth defects or other reproductive harm. For more information, go to www.P65Warnings.ca.gov.</v>
          </cell>
          <cell r="F9547" t="str">
            <v>WARNING: Cancer and Reproductive Harm - www.P65Warnings.ca.gov.</v>
          </cell>
        </row>
        <row r="9548">
          <cell r="B9548" t="str">
            <v>GUO40-12NO1-UTC</v>
          </cell>
          <cell r="C9548" t="str">
            <v>Lead</v>
          </cell>
          <cell r="D9548" t="str">
            <v xml:space="preserve">Carcinogen, Reproductive Toxicant </v>
          </cell>
          <cell r="E9548" t="str">
            <v>WARNING: This product can expose you to chemicals including lead, which is known to the State of California to cause cancer and birth defects or other reproductive harm. For more information, go to www.P65Warnings.ca.gov.</v>
          </cell>
          <cell r="F9548" t="str">
            <v>WARNING: Cancer and Reproductive Harm - www.P65Warnings.ca.gov.</v>
          </cell>
        </row>
        <row r="9549">
          <cell r="B9549" t="str">
            <v>GUO40-16NO1</v>
          </cell>
          <cell r="C9549" t="str">
            <v>Lead</v>
          </cell>
          <cell r="D9549" t="str">
            <v xml:space="preserve">Carcinogen, Reproductive Toxicant </v>
          </cell>
          <cell r="E9549" t="str">
            <v>WARNING: This product can expose you to chemicals including lead, which is known to the State of California to cause cancer and birth defects or other reproductive harm. For more information, go to www.P65Warnings.ca.gov.</v>
          </cell>
          <cell r="F9549" t="str">
            <v>WARNING: Cancer and Reproductive Harm - www.P65Warnings.ca.gov.</v>
          </cell>
        </row>
        <row r="9550">
          <cell r="B9550" t="str">
            <v>GWM100-01X1-SL</v>
          </cell>
          <cell r="C9550" t="str">
            <v>Lead</v>
          </cell>
          <cell r="D9550" t="str">
            <v xml:space="preserve">Carcinogen, Reproductive Toxicant </v>
          </cell>
          <cell r="E9550" t="str">
            <v>WARNING: This product can expose you to chemicals including lead, which is known to the State of California to cause cancer and birth defects or other reproductive harm. For more information, go to www.P65Warnings.ca.gov.</v>
          </cell>
          <cell r="F9550" t="str">
            <v>WARNING: Cancer and Reproductive Harm - www.P65Warnings.ca.gov.</v>
          </cell>
        </row>
        <row r="9551">
          <cell r="B9551" t="str">
            <v>GWM100-01X1-SMD</v>
          </cell>
          <cell r="C9551" t="str">
            <v>Lead</v>
          </cell>
          <cell r="D9551" t="str">
            <v xml:space="preserve">Carcinogen, Reproductive Toxicant </v>
          </cell>
          <cell r="E9551" t="str">
            <v>WARNING: This product can expose you to chemicals including lead, which is known to the State of California to cause cancer and birth defects or other reproductive harm. For more information, go to www.P65Warnings.ca.gov.</v>
          </cell>
          <cell r="F9551" t="str">
            <v>WARNING: Cancer and Reproductive Harm - www.P65Warnings.ca.gov.</v>
          </cell>
        </row>
        <row r="9552">
          <cell r="B9552" t="str">
            <v>GWM120-0075X1-SMD</v>
          </cell>
          <cell r="C9552" t="str">
            <v>Lead</v>
          </cell>
          <cell r="D9552" t="str">
            <v xml:space="preserve">Carcinogen, Reproductive Toxicant </v>
          </cell>
          <cell r="E9552" t="str">
            <v>WARNING: This product can expose you to chemicals including lead, which is known to the State of California to cause cancer and birth defects or other reproductive harm. For more information, go to www.P65Warnings.ca.gov.</v>
          </cell>
          <cell r="F9552" t="str">
            <v>WARNING: Cancer and Reproductive Harm - www.P65Warnings.ca.gov.</v>
          </cell>
        </row>
        <row r="9553">
          <cell r="B9553" t="str">
            <v>GWM160-0055X2-SL</v>
          </cell>
          <cell r="C9553" t="str">
            <v>Lead</v>
          </cell>
          <cell r="D9553" t="str">
            <v xml:space="preserve">Carcinogen, Reproductive Toxicant </v>
          </cell>
          <cell r="E9553" t="str">
            <v>WARNING: This product can expose you to chemicals including lead, which is known to the State of California to cause cancer and birth defects or other reproductive harm. For more information, go to www.P65Warnings.ca.gov.</v>
          </cell>
          <cell r="F9553" t="str">
            <v>WARNING: Cancer and Reproductive Harm - www.P65Warnings.ca.gov.</v>
          </cell>
        </row>
        <row r="9554">
          <cell r="B9554" t="str">
            <v>GWM160-0055X2-SL NI</v>
          </cell>
          <cell r="C9554" t="str">
            <v>Lead</v>
          </cell>
          <cell r="D9554" t="str">
            <v xml:space="preserve">Carcinogen, Reproductive Toxicant </v>
          </cell>
          <cell r="E9554" t="str">
            <v>WARNING: This product can expose you to chemicals including lead, which is known to the State of California to cause cancer and birth defects or other reproductive harm. For more information, go to www.P65Warnings.ca.gov.</v>
          </cell>
          <cell r="F9554" t="str">
            <v>WARNING: Cancer and Reproductive Harm - www.P65Warnings.ca.gov.</v>
          </cell>
        </row>
        <row r="9555">
          <cell r="B9555" t="str">
            <v>H0500KC25YCAC</v>
          </cell>
          <cell r="C9555" t="str">
            <v>Lead</v>
          </cell>
          <cell r="D9555" t="str">
            <v xml:space="preserve">Carcinogen, Reproductive Toxicant </v>
          </cell>
          <cell r="E9555" t="str">
            <v>WARNING: This product can expose you to chemicals including lead, which is known to the State of California to cause cancer and birth defects or other reproductive harm. For more information, go to www.P65Warnings.ca.gov.</v>
          </cell>
          <cell r="F9555" t="str">
            <v>WARNING: Cancer and Reproductive Harm - www.P65Warnings.ca.gov.</v>
          </cell>
        </row>
        <row r="9556">
          <cell r="B9556" t="str">
            <v>H0500KC28V000</v>
          </cell>
          <cell r="C9556" t="str">
            <v>Lead</v>
          </cell>
          <cell r="D9556" t="str">
            <v xml:space="preserve">Carcinogen, Reproductive Toxicant </v>
          </cell>
          <cell r="E9556" t="str">
            <v>WARNING: This product can expose you to chemicals including lead, which is known to the State of California to cause cancer and birth defects or other reproductive harm. For more information, go to www.P65Warnings.ca.gov.</v>
          </cell>
          <cell r="F9556" t="str">
            <v>WARNING: Cancer and Reproductive Harm - www.P65Warnings.ca.gov.</v>
          </cell>
        </row>
        <row r="9557">
          <cell r="B9557" t="str">
            <v>H0700KC17Y000</v>
          </cell>
          <cell r="C9557" t="str">
            <v>Lead</v>
          </cell>
          <cell r="D9557" t="str">
            <v xml:space="preserve">Carcinogen, Reproductive Toxicant </v>
          </cell>
          <cell r="E9557" t="str">
            <v>WARNING: This product can expose you to chemicals including lead, which is known to the State of California to cause cancer and birth defects or other reproductive harm. For more information, go to www.P65Warnings.ca.gov.</v>
          </cell>
          <cell r="F9557" t="str">
            <v>WARNING: Cancer and Reproductive Harm - www.P65Warnings.ca.gov.</v>
          </cell>
        </row>
        <row r="9558">
          <cell r="B9558" t="str">
            <v>H0700KC17YSAB</v>
          </cell>
          <cell r="C9558" t="str">
            <v>Lead</v>
          </cell>
          <cell r="D9558" t="str">
            <v xml:space="preserve">Carcinogen, Reproductive Toxicant </v>
          </cell>
          <cell r="E9558" t="str">
            <v>WARNING: This product can expose you to chemicals including lead, which is known to the State of California to cause cancer and birth defects or other reproductive harm. For more information, go to www.P65Warnings.ca.gov.</v>
          </cell>
          <cell r="F9558" t="str">
            <v>WARNING: Cancer and Reproductive Harm - www.P65Warnings.ca.gov.</v>
          </cell>
        </row>
        <row r="9559">
          <cell r="B9559" t="str">
            <v>H0700KC18D000</v>
          </cell>
          <cell r="C9559" t="str">
            <v>Lead</v>
          </cell>
          <cell r="D9559" t="str">
            <v xml:space="preserve">Carcinogen, Reproductive Toxicant </v>
          </cell>
          <cell r="E9559" t="str">
            <v>WARNING: This product can expose you to chemicals including lead, which is known to the State of California to cause cancer and birth defects or other reproductive harm. For more information, go to www.P65Warnings.ca.gov.</v>
          </cell>
          <cell r="F9559" t="str">
            <v>WARNING: Cancer and Reproductive Harm - www.P65Warnings.ca.gov.</v>
          </cell>
        </row>
        <row r="9560">
          <cell r="B9560" t="str">
            <v>H0700KC18Y000</v>
          </cell>
          <cell r="C9560" t="str">
            <v>Lead</v>
          </cell>
          <cell r="D9560" t="str">
            <v xml:space="preserve">Carcinogen, Reproductive Toxicant </v>
          </cell>
          <cell r="E9560" t="str">
            <v>WARNING: This product can expose you to chemicals including lead, which is known to the State of California to cause cancer and birth defects or other reproductive harm. For more information, go to www.P65Warnings.ca.gov.</v>
          </cell>
          <cell r="F9560" t="str">
            <v>WARNING: Cancer and Reproductive Harm - www.P65Warnings.ca.gov.</v>
          </cell>
        </row>
        <row r="9561">
          <cell r="B9561" t="str">
            <v>IEA36PF1200TDHGLA</v>
          </cell>
          <cell r="C9561" t="str">
            <v>Lead</v>
          </cell>
          <cell r="D9561" t="str">
            <v xml:space="preserve">Carcinogen, Reproductive Toxicant </v>
          </cell>
          <cell r="E9561" t="str">
            <v>WARNING: This product can expose you to chemicals including lead, which is known to the State of California to cause cancer and birth defects or other reproductive harm. For more information, go to www.P65Warnings.ca.gov.</v>
          </cell>
          <cell r="F9561" t="str">
            <v>WARNING: Cancer and Reproductive Harm - www.P65Warnings.ca.gov.</v>
          </cell>
        </row>
        <row r="9562">
          <cell r="B9562" t="str">
            <v>IGG60Q600LA</v>
          </cell>
          <cell r="C9562" t="str">
            <v>Lead</v>
          </cell>
          <cell r="D9562" t="str">
            <v xml:space="preserve">Carcinogen, Reproductive Toxicant </v>
          </cell>
          <cell r="E9562" t="str">
            <v>WARNING: This product can expose you to chemicals including lead, which is known to the State of California to cause cancer and birth defects or other reproductive harm. For more information, go to www.P65Warnings.ca.gov.</v>
          </cell>
          <cell r="F9562" t="str">
            <v>WARNING: Cancer and Reproductive Harm - www.P65Warnings.ca.gov.</v>
          </cell>
        </row>
        <row r="9563">
          <cell r="B9563" t="str">
            <v>IGG60R600LA</v>
          </cell>
          <cell r="C9563" t="str">
            <v>Lead</v>
          </cell>
          <cell r="D9563" t="str">
            <v xml:space="preserve">Carcinogen, Reproductive Toxicant </v>
          </cell>
          <cell r="E9563" t="str">
            <v>WARNING: This product can expose you to chemicals including lead, which is known to the State of California to cause cancer and birth defects or other reproductive harm. For more information, go to www.P65Warnings.ca.gov.</v>
          </cell>
          <cell r="F9563" t="str">
            <v>WARNING: Cancer and Reproductive Harm - www.P65Warnings.ca.gov.</v>
          </cell>
        </row>
        <row r="9564">
          <cell r="B9564" t="str">
            <v>IRA37IH1200HJ</v>
          </cell>
          <cell r="C9564" t="str">
            <v>Lead</v>
          </cell>
          <cell r="D9564" t="str">
            <v xml:space="preserve">Carcinogen, Reproductive Toxicant </v>
          </cell>
          <cell r="E9564" t="str">
            <v>WARNING: This product can expose you to chemicals including lead, which is known to the State of California to cause cancer and birth defects or other reproductive harm. For more information, go to www.P65Warnings.ca.gov.</v>
          </cell>
          <cell r="F9564" t="str">
            <v>WARNING: Cancer and Reproductive Harm - www.P65Warnings.ca.gov.</v>
          </cell>
        </row>
        <row r="9565">
          <cell r="B9565" t="str">
            <v>ISC1478</v>
          </cell>
          <cell r="C9565" t="str">
            <v>Lead</v>
          </cell>
          <cell r="D9565" t="str">
            <v xml:space="preserve">Carcinogen, Reproductive Toxicant </v>
          </cell>
          <cell r="E9565" t="str">
            <v>WARNING: This product can expose you to chemicals including lead, which is known to the State of California to cause cancer and birth defects or other reproductive harm. For more information, go to www.P65Warnings.ca.gov.</v>
          </cell>
          <cell r="F9565" t="str">
            <v>WARNING: Cancer and Reproductive Harm - www.P65Warnings.ca.gov.</v>
          </cell>
        </row>
        <row r="9566">
          <cell r="B9566" t="str">
            <v>ITF38IF1200HJ</v>
          </cell>
          <cell r="C9566" t="str">
            <v>Lead</v>
          </cell>
          <cell r="D9566" t="str">
            <v xml:space="preserve">Carcinogen, Reproductive Toxicant </v>
          </cell>
          <cell r="E9566" t="str">
            <v>WARNING: This product can expose you to chemicals including lead, which is known to the State of California to cause cancer and birth defects or other reproductive harm. For more information, go to www.P65Warnings.ca.gov.</v>
          </cell>
          <cell r="F9566" t="str">
            <v>WARNING: Cancer and Reproductive Harm - www.P65Warnings.ca.gov.</v>
          </cell>
        </row>
        <row r="9567">
          <cell r="B9567" t="str">
            <v>ITF40PF1200DHGTLA</v>
          </cell>
          <cell r="C9567" t="str">
            <v>Lead</v>
          </cell>
          <cell r="D9567" t="str">
            <v xml:space="preserve">Carcinogen, Reproductive Toxicant </v>
          </cell>
          <cell r="E9567" t="str">
            <v>WARNING: This product can expose you to chemicals including lead, which is known to the State of California to cause cancer and birth defects or other reproductive harm. For more information, go to www.P65Warnings.ca.gov.</v>
          </cell>
          <cell r="F9567" t="str">
            <v>WARNING: Cancer and Reproductive Harm - www.P65Warnings.ca.gov.</v>
          </cell>
        </row>
        <row r="9568">
          <cell r="B9568" t="str">
            <v>ITF40PF1200DHGTLA-TR</v>
          </cell>
          <cell r="C9568" t="str">
            <v>Lead</v>
          </cell>
          <cell r="D9568" t="str">
            <v xml:space="preserve">Carcinogen, Reproductive Toxicant </v>
          </cell>
          <cell r="E9568" t="str">
            <v>WARNING: This product can expose you to chemicals including lead, which is known to the State of California to cause cancer and birth defects or other reproductive harm. For more information, go to www.P65Warnings.ca.gov.</v>
          </cell>
          <cell r="F9568" t="str">
            <v>WARNING: Cancer and Reproductive Harm - www.P65Warnings.ca.gov.</v>
          </cell>
        </row>
        <row r="9569">
          <cell r="B9569" t="str">
            <v>ITF48IF1200HR</v>
          </cell>
          <cell r="C9569" t="str">
            <v>Lead</v>
          </cell>
          <cell r="D9569" t="str">
            <v xml:space="preserve">Carcinogen, Reproductive Toxicant </v>
          </cell>
          <cell r="E9569" t="str">
            <v>WARNING: This product can expose you to chemicals including lead, which is known to the State of California to cause cancer and birth defects or other reproductive harm. For more information, go to www.P65Warnings.ca.gov.</v>
          </cell>
          <cell r="F9569" t="str">
            <v>WARNING: Cancer and Reproductive Harm - www.P65Warnings.ca.gov.</v>
          </cell>
        </row>
        <row r="9570">
          <cell r="B9570" t="str">
            <v>IX 25MB080</v>
          </cell>
          <cell r="C9570" t="str">
            <v>Lead</v>
          </cell>
          <cell r="D9570" t="str">
            <v xml:space="preserve">Carcinogen, Reproductive Toxicant </v>
          </cell>
          <cell r="E9570" t="str">
            <v>WARNING: This product can expose you to chemicals including lead, which is known to the State of California to cause cancer and birth defects or other reproductive harm. For more information, go to www.P65Warnings.ca.gov.</v>
          </cell>
          <cell r="F9570" t="str">
            <v>WARNING: Cancer and Reproductive Harm - www.P65Warnings.ca.gov.</v>
          </cell>
        </row>
        <row r="9571">
          <cell r="B9571" t="str">
            <v>IX 36MT160</v>
          </cell>
          <cell r="C9571" t="str">
            <v>Lead</v>
          </cell>
          <cell r="D9571" t="str">
            <v xml:space="preserve">Carcinogen, Reproductive Toxicant </v>
          </cell>
          <cell r="E9571" t="str">
            <v>WARNING: This product can expose you to chemicals including lead, which is known to the State of California to cause cancer and birth defects or other reproductive harm. For more information, go to www.P65Warnings.ca.gov.</v>
          </cell>
          <cell r="F9571" t="str">
            <v>WARNING: Cancer and Reproductive Harm - www.P65Warnings.ca.gov.</v>
          </cell>
        </row>
        <row r="9572">
          <cell r="B9572" t="str">
            <v>IX 36MT160 M.LOTBARE</v>
          </cell>
          <cell r="C9572" t="str">
            <v>Lead</v>
          </cell>
          <cell r="D9572" t="str">
            <v xml:space="preserve">Carcinogen, Reproductive Toxicant </v>
          </cell>
          <cell r="E9572" t="str">
            <v>WARNING: This product can expose you to chemicals including lead, which is known to the State of California to cause cancer and birth defects or other reproductive harm. For more information, go to www.P65Warnings.ca.gov.</v>
          </cell>
          <cell r="F9572" t="str">
            <v>WARNING: Cancer and Reproductive Harm - www.P65Warnings.ca.gov.</v>
          </cell>
        </row>
        <row r="9573">
          <cell r="B9573" t="str">
            <v>IXA12IF1200PB</v>
          </cell>
          <cell r="C9573" t="str">
            <v>Lead</v>
          </cell>
          <cell r="D9573" t="str">
            <v xml:space="preserve">Carcinogen, Reproductive Toxicant </v>
          </cell>
          <cell r="E9573" t="str">
            <v>WARNING: This product can expose you to chemicals including lead, which is known to the State of California to cause cancer and birth defects or other reproductive harm. For more information, go to www.P65Warnings.ca.gov.</v>
          </cell>
          <cell r="F9573" t="str">
            <v>WARNING: Cancer and Reproductive Harm - www.P65Warnings.ca.gov.</v>
          </cell>
        </row>
        <row r="9574">
          <cell r="B9574" t="str">
            <v>IXA12IF1200TC-TUB</v>
          </cell>
          <cell r="C9574" t="str">
            <v>Lead</v>
          </cell>
          <cell r="D9574" t="str">
            <v xml:space="preserve">Carcinogen, Reproductive Toxicant </v>
          </cell>
          <cell r="E9574" t="str">
            <v>WARNING: This product can expose you to chemicals including lead, which is known to the State of California to cause cancer and birth defects or other reproductive harm. For more information, go to www.P65Warnings.ca.gov.</v>
          </cell>
          <cell r="F9574" t="str">
            <v>WARNING: Cancer and Reproductive Harm - www.P65Warnings.ca.gov.</v>
          </cell>
        </row>
        <row r="9575">
          <cell r="B9575" t="str">
            <v>IXA17IF1200HJ</v>
          </cell>
          <cell r="C9575" t="str">
            <v>Lead</v>
          </cell>
          <cell r="D9575" t="str">
            <v xml:space="preserve">Carcinogen, Reproductive Toxicant </v>
          </cell>
          <cell r="E9575" t="str">
            <v>WARNING: This product can expose you to chemicals including lead, which is known to the State of California to cause cancer and birth defects or other reproductive harm. For more information, go to www.P65Warnings.ca.gov.</v>
          </cell>
          <cell r="F9575" t="str">
            <v>WARNING: Cancer and Reproductive Harm - www.P65Warnings.ca.gov.</v>
          </cell>
        </row>
        <row r="9576">
          <cell r="B9576" t="str">
            <v>IXA20I1200PB</v>
          </cell>
          <cell r="C9576" t="str">
            <v>Lead</v>
          </cell>
          <cell r="D9576" t="str">
            <v xml:space="preserve">Carcinogen, Reproductive Toxicant </v>
          </cell>
          <cell r="E9576" t="str">
            <v>WARNING: This product can expose you to chemicals including lead, which is known to the State of California to cause cancer and birth defects or other reproductive harm. For more information, go to www.P65Warnings.ca.gov.</v>
          </cell>
          <cell r="F9576" t="str">
            <v>WARNING: Cancer and Reproductive Harm - www.P65Warnings.ca.gov.</v>
          </cell>
        </row>
        <row r="9577">
          <cell r="B9577" t="str">
            <v>IXA20I1200PZ</v>
          </cell>
          <cell r="C9577" t="str">
            <v>Lead</v>
          </cell>
          <cell r="D9577" t="str">
            <v xml:space="preserve">Carcinogen, Reproductive Toxicant </v>
          </cell>
          <cell r="E9577" t="str">
            <v>WARNING: This product can expose you to chemicals including lead, which is known to the State of California to cause cancer and birth defects or other reproductive harm. For more information, go to www.P65Warnings.ca.gov.</v>
          </cell>
          <cell r="F9577" t="str">
            <v>WARNING: Cancer and Reproductive Harm - www.P65Warnings.ca.gov.</v>
          </cell>
        </row>
        <row r="9578">
          <cell r="B9578" t="str">
            <v>IXA20IF1200HB</v>
          </cell>
          <cell r="C9578" t="str">
            <v>Lead</v>
          </cell>
          <cell r="D9578" t="str">
            <v xml:space="preserve">Carcinogen, Reproductive Toxicant </v>
          </cell>
          <cell r="E9578" t="str">
            <v>WARNING: This product can expose you to chemicals including lead, which is known to the State of California to cause cancer and birth defects or other reproductive harm. For more information, go to www.P65Warnings.ca.gov.</v>
          </cell>
          <cell r="F9578" t="str">
            <v>WARNING: Cancer and Reproductive Harm - www.P65Warnings.ca.gov.</v>
          </cell>
        </row>
        <row r="9579">
          <cell r="B9579" t="str">
            <v>IXA20PG1200DHGLA-ELA</v>
          </cell>
          <cell r="C9579" t="str">
            <v>Lead</v>
          </cell>
          <cell r="D9579" t="str">
            <v xml:space="preserve">Carcinogen, Reproductive Toxicant </v>
          </cell>
          <cell r="E9579" t="str">
            <v>WARNING: This product can expose you to chemicals including lead, which is known to the State of California to cause cancer and birth defects or other reproductive harm. For more information, go to www.P65Warnings.ca.gov.</v>
          </cell>
          <cell r="F9579" t="str">
            <v>WARNING: Cancer and Reproductive Harm - www.P65Warnings.ca.gov.</v>
          </cell>
        </row>
        <row r="9580">
          <cell r="B9580" t="str">
            <v>IXA20RG1200DHGLA-ELA</v>
          </cell>
          <cell r="C9580" t="str">
            <v>Lead</v>
          </cell>
          <cell r="D9580" t="str">
            <v xml:space="preserve">Carcinogen, Reproductive Toxicant </v>
          </cell>
          <cell r="E9580" t="str">
            <v>WARNING: This product can expose you to chemicals including lead, which is known to the State of California to cause cancer and birth defects or other reproductive harm. For more information, go to www.P65Warnings.ca.gov.</v>
          </cell>
          <cell r="F9580" t="str">
            <v>WARNING: Cancer and Reproductive Harm - www.P65Warnings.ca.gov.</v>
          </cell>
        </row>
        <row r="9581">
          <cell r="B9581" t="str">
            <v>IXA20RG1200DHGLB</v>
          </cell>
          <cell r="C9581" t="str">
            <v>Lead</v>
          </cell>
          <cell r="D9581" t="str">
            <v xml:space="preserve">Carcinogen, Reproductive Toxicant </v>
          </cell>
          <cell r="E9581" t="str">
            <v>WARNING: This product can expose you to chemicals including lead, which is known to the State of California to cause cancer and birth defects or other reproductive harm. For more information, go to www.P65Warnings.ca.gov.</v>
          </cell>
          <cell r="F9581" t="str">
            <v>WARNING: Cancer and Reproductive Harm - www.P65Warnings.ca.gov.</v>
          </cell>
        </row>
        <row r="9582">
          <cell r="B9582" t="str">
            <v>IXA20SV1200DHGLA-ELA</v>
          </cell>
          <cell r="C9582" t="str">
            <v>Lead</v>
          </cell>
          <cell r="D9582" t="str">
            <v xml:space="preserve">Carcinogen, Reproductive Toxicant </v>
          </cell>
          <cell r="E9582" t="str">
            <v>WARNING: This product can expose you to chemicals including lead, which is known to the State of California to cause cancer and birth defects or other reproductive harm. For more information, go to www.P65Warnings.ca.gov.</v>
          </cell>
          <cell r="F9582" t="str">
            <v>WARNING: Cancer and Reproductive Harm - www.P65Warnings.ca.gov.</v>
          </cell>
        </row>
        <row r="9583">
          <cell r="B9583" t="str">
            <v>IXA220I650NA</v>
          </cell>
          <cell r="C9583" t="str">
            <v>Lead</v>
          </cell>
          <cell r="D9583" t="str">
            <v xml:space="preserve">Carcinogen, Reproductive Toxicant </v>
          </cell>
          <cell r="E9583" t="str">
            <v>WARNING: This product can expose you to chemicals including lead, which is known to the State of California to cause cancer and birth defects or other reproductive harm. For more information, go to www.P65Warnings.ca.gov.</v>
          </cell>
          <cell r="F9583" t="str">
            <v>WARNING: Cancer and Reproductive Harm - www.P65Warnings.ca.gov.</v>
          </cell>
        </row>
        <row r="9584">
          <cell r="B9584" t="str">
            <v>IXA27IF1200HJ</v>
          </cell>
          <cell r="C9584" t="str">
            <v>Lead</v>
          </cell>
          <cell r="D9584" t="str">
            <v xml:space="preserve">Carcinogen, Reproductive Toxicant </v>
          </cell>
          <cell r="E9584" t="str">
            <v>WARNING: This product can expose you to chemicals including lead, which is known to the State of California to cause cancer and birth defects or other reproductive harm. For more information, go to www.P65Warnings.ca.gov.</v>
          </cell>
          <cell r="F9584" t="str">
            <v>WARNING: Cancer and Reproductive Harm - www.P65Warnings.ca.gov.</v>
          </cell>
        </row>
        <row r="9585">
          <cell r="B9585" t="str">
            <v>IXA30RG1200DHGLB</v>
          </cell>
          <cell r="C9585" t="str">
            <v>Lead</v>
          </cell>
          <cell r="D9585" t="str">
            <v xml:space="preserve">Carcinogen, Reproductive Toxicant </v>
          </cell>
          <cell r="E9585" t="str">
            <v>WARNING: This product can expose you to chemicals including lead, which is known to the State of California to cause cancer and birth defects or other reproductive harm. For more information, go to www.P65Warnings.ca.gov.</v>
          </cell>
          <cell r="F9585" t="str">
            <v>WARNING: Cancer and Reproductive Harm - www.P65Warnings.ca.gov.</v>
          </cell>
        </row>
        <row r="9586">
          <cell r="B9586" t="str">
            <v>IXA33IF1200HB</v>
          </cell>
          <cell r="C9586" t="str">
            <v>Lead</v>
          </cell>
          <cell r="D9586" t="str">
            <v xml:space="preserve">Carcinogen, Reproductive Toxicant </v>
          </cell>
          <cell r="E9586" t="str">
            <v>WARNING: This product can expose you to chemicals including lead, which is known to the State of California to cause cancer and birth defects or other reproductive harm. For more information, go to www.P65Warnings.ca.gov.</v>
          </cell>
          <cell r="F9586" t="str">
            <v>WARNING: Cancer and Reproductive Harm - www.P65Warnings.ca.gov.</v>
          </cell>
        </row>
        <row r="9587">
          <cell r="B9587" t="str">
            <v>IXA37IF1200HJ</v>
          </cell>
          <cell r="C9587" t="str">
            <v>Lead</v>
          </cell>
          <cell r="D9587" t="str">
            <v xml:space="preserve">Carcinogen, Reproductive Toxicant </v>
          </cell>
          <cell r="E9587" t="str">
            <v>WARNING: This product can expose you to chemicals including lead, which is known to the State of California to cause cancer and birth defects or other reproductive harm. For more information, go to www.P65Warnings.ca.gov.</v>
          </cell>
          <cell r="F9587" t="str">
            <v>WARNING: Cancer and Reproductive Harm - www.P65Warnings.ca.gov.</v>
          </cell>
        </row>
        <row r="9588">
          <cell r="B9588" t="str">
            <v>IXA40I4000KN</v>
          </cell>
          <cell r="C9588" t="str">
            <v>Lead</v>
          </cell>
          <cell r="D9588" t="str">
            <v xml:space="preserve">Carcinogen, Reproductive Toxicant </v>
          </cell>
          <cell r="E9588" t="str">
            <v>WARNING: This product can expose you to chemicals including lead, which is known to the State of California to cause cancer and birth defects or other reproductive harm. For more information, go to www.P65Warnings.ca.gov.</v>
          </cell>
          <cell r="F9588" t="str">
            <v>WARNING: Cancer and Reproductive Harm - www.P65Warnings.ca.gov.</v>
          </cell>
        </row>
        <row r="9589">
          <cell r="B9589" t="str">
            <v>IXA40RG1200DHGLB</v>
          </cell>
          <cell r="C9589" t="str">
            <v>Lead</v>
          </cell>
          <cell r="D9589" t="str">
            <v xml:space="preserve">Carcinogen, Reproductive Toxicant </v>
          </cell>
          <cell r="E9589" t="str">
            <v>WARNING: This product can expose you to chemicals including lead, which is known to the State of California to cause cancer and birth defects or other reproductive harm. For more information, go to www.P65Warnings.ca.gov.</v>
          </cell>
          <cell r="F9589" t="str">
            <v>WARNING: Cancer and Reproductive Harm - www.P65Warnings.ca.gov.</v>
          </cell>
        </row>
        <row r="9590">
          <cell r="B9590" t="str">
            <v>IXA45IF1200HB</v>
          </cell>
          <cell r="C9590" t="str">
            <v>Lead</v>
          </cell>
          <cell r="D9590" t="str">
            <v xml:space="preserve">Carcinogen, Reproductive Toxicant </v>
          </cell>
          <cell r="E9590" t="str">
            <v>WARNING: This product can expose you to chemicals including lead, which is known to the State of California to cause cancer and birth defects or other reproductive harm. For more information, go to www.P65Warnings.ca.gov.</v>
          </cell>
          <cell r="F9590" t="str">
            <v>WARNING: Cancer and Reproductive Harm - www.P65Warnings.ca.gov.</v>
          </cell>
        </row>
        <row r="9591">
          <cell r="B9591" t="str">
            <v>IXA4I1200UC</v>
          </cell>
          <cell r="C9591" t="str">
            <v>Lead</v>
          </cell>
          <cell r="D9591" t="str">
            <v xml:space="preserve">Carcinogen, Reproductive Toxicant </v>
          </cell>
          <cell r="E9591" t="str">
            <v>WARNING: This product can expose you to chemicals including lead, which is known to the State of California to cause cancer and birth defects or other reproductive harm. For more information, go to www.P65Warnings.ca.gov.</v>
          </cell>
          <cell r="F9591" t="str">
            <v>WARNING: Cancer and Reproductive Harm - www.P65Warnings.ca.gov.</v>
          </cell>
        </row>
        <row r="9592">
          <cell r="B9592" t="str">
            <v>IXA4IF1200TC</v>
          </cell>
          <cell r="C9592" t="str">
            <v>Lead</v>
          </cell>
          <cell r="D9592" t="str">
            <v xml:space="preserve">Carcinogen, Reproductive Toxicant </v>
          </cell>
          <cell r="E9592" t="str">
            <v>WARNING: This product can expose you to chemicals including lead, which is known to the State of California to cause cancer and birth defects or other reproductive harm. For more information, go to www.P65Warnings.ca.gov.</v>
          </cell>
          <cell r="F9592" t="str">
            <v>WARNING: Cancer and Reproductive Harm - www.P65Warnings.ca.gov.</v>
          </cell>
        </row>
        <row r="9593">
          <cell r="B9593" t="str">
            <v>IXA4IF1200UC</v>
          </cell>
          <cell r="C9593" t="str">
            <v>Lead</v>
          </cell>
          <cell r="D9593" t="str">
            <v xml:space="preserve">Carcinogen, Reproductive Toxicant </v>
          </cell>
          <cell r="E9593" t="str">
            <v>WARNING: This product can expose you to chemicals including lead, which is known to the State of California to cause cancer and birth defects or other reproductive harm. For more information, go to www.P65Warnings.ca.gov.</v>
          </cell>
          <cell r="F9593" t="str">
            <v>WARNING: Cancer and Reproductive Harm - www.P65Warnings.ca.gov.</v>
          </cell>
        </row>
        <row r="9594">
          <cell r="B9594" t="str">
            <v>IXA55I1200HJ</v>
          </cell>
          <cell r="C9594" t="str">
            <v>Lead</v>
          </cell>
          <cell r="D9594" t="str">
            <v xml:space="preserve">Carcinogen, Reproductive Toxicant </v>
          </cell>
          <cell r="E9594" t="str">
            <v>WARNING: This product can expose you to chemicals including lead, which is known to the State of California to cause cancer and birth defects or other reproductive harm. For more information, go to www.P65Warnings.ca.gov.</v>
          </cell>
          <cell r="F9594" t="str">
            <v>WARNING: Cancer and Reproductive Harm - www.P65Warnings.ca.gov.</v>
          </cell>
        </row>
        <row r="9595">
          <cell r="B9595" t="str">
            <v>IXA60IF1200NA</v>
          </cell>
          <cell r="C9595" t="str">
            <v>Lead</v>
          </cell>
          <cell r="D9595" t="str">
            <v xml:space="preserve">Carcinogen, Reproductive Toxicant </v>
          </cell>
          <cell r="E9595" t="str">
            <v>WARNING: This product can expose you to chemicals including lead, which is known to the State of California to cause cancer and birth defects or other reproductive harm. For more information, go to www.P65Warnings.ca.gov.</v>
          </cell>
          <cell r="F9595" t="str">
            <v>WARNING: Cancer and Reproductive Harm - www.P65Warnings.ca.gov.</v>
          </cell>
        </row>
        <row r="9596">
          <cell r="B9596" t="str">
            <v>IXA70I1200NA</v>
          </cell>
          <cell r="C9596" t="str">
            <v>Lead</v>
          </cell>
          <cell r="D9596" t="str">
            <v xml:space="preserve">Carcinogen, Reproductive Toxicant </v>
          </cell>
          <cell r="E9596" t="str">
            <v>WARNING: This product can expose you to chemicals including lead, which is known to the State of California to cause cancer and birth defects or other reproductive harm. For more information, go to www.P65Warnings.ca.gov.</v>
          </cell>
          <cell r="F9596" t="str">
            <v>WARNING: Cancer and Reproductive Harm - www.P65Warnings.ca.gov.</v>
          </cell>
        </row>
        <row r="9597">
          <cell r="B9597" t="str">
            <v>IXA70R1200NA</v>
          </cell>
          <cell r="C9597" t="str">
            <v>Lead</v>
          </cell>
          <cell r="D9597" t="str">
            <v xml:space="preserve">Carcinogen, Reproductive Toxicant </v>
          </cell>
          <cell r="E9597" t="str">
            <v>WARNING: This product can expose you to chemicals including lead, which is known to the State of California to cause cancer and birth defects or other reproductive harm. For more information, go to www.P65Warnings.ca.gov.</v>
          </cell>
          <cell r="F9597" t="str">
            <v>WARNING: Cancer and Reproductive Harm - www.P65Warnings.ca.gov.</v>
          </cell>
        </row>
        <row r="9598">
          <cell r="B9598" t="str">
            <v>IXB30PG1200DHGLA-ELA</v>
          </cell>
          <cell r="C9598" t="str">
            <v>Lead</v>
          </cell>
          <cell r="D9598" t="str">
            <v xml:space="preserve">Carcinogen, Reproductive Toxicant </v>
          </cell>
          <cell r="E9598" t="str">
            <v>WARNING: This product can expose you to chemicals including lead, which is known to the State of California to cause cancer and birth defects or other reproductive harm. For more information, go to www.P65Warnings.ca.gov.</v>
          </cell>
          <cell r="F9598" t="str">
            <v>WARNING: Cancer and Reproductive Harm - www.P65Warnings.ca.gov.</v>
          </cell>
        </row>
        <row r="9599">
          <cell r="B9599" t="str">
            <v>IXBA 10N300HV</v>
          </cell>
          <cell r="C9599" t="str">
            <v>Lead</v>
          </cell>
          <cell r="D9599" t="str">
            <v xml:space="preserve">Carcinogen, Reproductive Toxicant </v>
          </cell>
          <cell r="E9599" t="str">
            <v>WARNING: This product can expose you to chemicals including lead, which is known to the State of California to cause cancer and birth defects or other reproductive harm. For more information, go to www.P65Warnings.ca.gov.</v>
          </cell>
          <cell r="F9599" t="str">
            <v>WARNING: Cancer and Reproductive Harm - www.P65Warnings.ca.gov.</v>
          </cell>
        </row>
        <row r="9600">
          <cell r="B9600" t="str">
            <v>IXBA 14N300HV</v>
          </cell>
          <cell r="C9600" t="str">
            <v>Lead</v>
          </cell>
          <cell r="D9600" t="str">
            <v xml:space="preserve">Carcinogen, Reproductive Toxicant </v>
          </cell>
          <cell r="E9600" t="str">
            <v>WARNING: This product can expose you to chemicals including lead, which is known to the State of California to cause cancer and birth defects or other reproductive harm. For more information, go to www.P65Warnings.ca.gov.</v>
          </cell>
          <cell r="F9600" t="str">
            <v>WARNING: Cancer and Reproductive Harm - www.P65Warnings.ca.gov.</v>
          </cell>
        </row>
        <row r="9601">
          <cell r="B9601" t="str">
            <v>IXBA 16N170AHV</v>
          </cell>
          <cell r="C9601" t="str">
            <v>Lead</v>
          </cell>
          <cell r="D9601" t="str">
            <v xml:space="preserve">Carcinogen, Reproductive Toxicant </v>
          </cell>
          <cell r="E9601" t="str">
            <v>WARNING: This product can expose you to chemicals including lead, which is known to the State of California to cause cancer and birth defects or other reproductive harm. For more information, go to www.P65Warnings.ca.gov.</v>
          </cell>
          <cell r="F9601" t="str">
            <v>WARNING: Cancer and Reproductive Harm - www.P65Warnings.ca.gov.</v>
          </cell>
        </row>
        <row r="9602">
          <cell r="B9602" t="str">
            <v>IXBA10N300HV</v>
          </cell>
          <cell r="C9602" t="str">
            <v>Lead</v>
          </cell>
          <cell r="D9602" t="str">
            <v xml:space="preserve">Carcinogen, Reproductive Toxicant </v>
          </cell>
          <cell r="E9602" t="str">
            <v>WARNING: This product can expose you to chemicals including lead, which is known to the State of California to cause cancer and birth defects or other reproductive harm. For more information, go to www.P65Warnings.ca.gov.</v>
          </cell>
          <cell r="F9602" t="str">
            <v>WARNING: Cancer and Reproductive Harm - www.P65Warnings.ca.gov.</v>
          </cell>
        </row>
        <row r="9603">
          <cell r="B9603" t="str">
            <v>IXBA12N300HV</v>
          </cell>
          <cell r="C9603" t="str">
            <v>Lead</v>
          </cell>
          <cell r="D9603" t="str">
            <v xml:space="preserve">Carcinogen, Reproductive Toxicant </v>
          </cell>
          <cell r="E9603" t="str">
            <v>WARNING: This product can expose you to chemicals including lead, which is known to the State of California to cause cancer and birth defects or other reproductive harm. For more information, go to www.P65Warnings.ca.gov.</v>
          </cell>
          <cell r="F9603" t="str">
            <v>WARNING: Cancer and Reproductive Harm - www.P65Warnings.ca.gov.</v>
          </cell>
        </row>
        <row r="9604">
          <cell r="B9604" t="str">
            <v>IXBA14N300HV</v>
          </cell>
          <cell r="C9604" t="str">
            <v>Lead</v>
          </cell>
          <cell r="D9604" t="str">
            <v xml:space="preserve">Carcinogen, Reproductive Toxicant </v>
          </cell>
          <cell r="E9604" t="str">
            <v>WARNING: This product can expose you to chemicals including lead, which is known to the State of California to cause cancer and birth defects or other reproductive harm. For more information, go to www.P65Warnings.ca.gov.</v>
          </cell>
          <cell r="F9604" t="str">
            <v>WARNING: Cancer and Reproductive Harm - www.P65Warnings.ca.gov.</v>
          </cell>
        </row>
        <row r="9605">
          <cell r="B9605" t="str">
            <v>IXBA16N170AHV</v>
          </cell>
          <cell r="C9605" t="str">
            <v>Lead</v>
          </cell>
          <cell r="D9605" t="str">
            <v xml:space="preserve">Carcinogen, Reproductive Toxicant </v>
          </cell>
          <cell r="E9605" t="str">
            <v>WARNING: This product can expose you to chemicals including lead, which is known to the State of California to cause cancer and birth defects or other reproductive harm. For more information, go to www.P65Warnings.ca.gov.</v>
          </cell>
          <cell r="F9605" t="str">
            <v>WARNING: Cancer and Reproductive Harm - www.P65Warnings.ca.gov.</v>
          </cell>
        </row>
        <row r="9606">
          <cell r="B9606" t="str">
            <v>IXBF 12N300</v>
          </cell>
          <cell r="C9606" t="str">
            <v>Lead</v>
          </cell>
          <cell r="D9606" t="str">
            <v xml:space="preserve">Carcinogen, Reproductive Toxicant </v>
          </cell>
          <cell r="E9606" t="str">
            <v>WARNING: This product can expose you to chemicals including lead, which is known to the State of California to cause cancer and birth defects or other reproductive harm. For more information, go to www.P65Warnings.ca.gov.</v>
          </cell>
          <cell r="F9606" t="str">
            <v>WARNING: Cancer and Reproductive Harm - www.P65Warnings.ca.gov.</v>
          </cell>
        </row>
        <row r="9607">
          <cell r="B9607" t="str">
            <v>IXBF 15N300C</v>
          </cell>
          <cell r="C9607" t="str">
            <v>Lead</v>
          </cell>
          <cell r="D9607" t="str">
            <v xml:space="preserve">Carcinogen, Reproductive Toxicant </v>
          </cell>
          <cell r="E9607" t="str">
            <v>WARNING: This product can expose you to chemicals including lead, which is known to the State of California to cause cancer and birth defects or other reproductive harm. For more information, go to www.P65Warnings.ca.gov.</v>
          </cell>
          <cell r="F9607" t="str">
            <v>WARNING: Cancer and Reproductive Harm - www.P65Warnings.ca.gov.</v>
          </cell>
        </row>
        <row r="9608">
          <cell r="B9608" t="str">
            <v>IXBF 20N300</v>
          </cell>
          <cell r="C9608" t="str">
            <v>Lead</v>
          </cell>
          <cell r="D9608" t="str">
            <v xml:space="preserve">Carcinogen, Reproductive Toxicant </v>
          </cell>
          <cell r="E9608" t="str">
            <v>WARNING: This product can expose you to chemicals including lead, which is known to the State of California to cause cancer and birth defects or other reproductive harm. For more information, go to www.P65Warnings.ca.gov.</v>
          </cell>
          <cell r="F9608" t="str">
            <v>WARNING: Cancer and Reproductive Harm - www.P65Warnings.ca.gov.</v>
          </cell>
        </row>
        <row r="9609">
          <cell r="B9609" t="str">
            <v>IXBF 20N360</v>
          </cell>
          <cell r="C9609" t="str">
            <v>Lead</v>
          </cell>
          <cell r="D9609" t="str">
            <v xml:space="preserve">Carcinogen, Reproductive Toxicant </v>
          </cell>
          <cell r="E9609" t="str">
            <v>WARNING: This product can expose you to chemicals including lead, which is known to the State of California to cause cancer and birth defects or other reproductive harm. For more information, go to www.P65Warnings.ca.gov.</v>
          </cell>
          <cell r="F9609" t="str">
            <v>WARNING: Cancer and Reproductive Harm - www.P65Warnings.ca.gov.</v>
          </cell>
        </row>
        <row r="9610">
          <cell r="B9610" t="str">
            <v>IXBF 22N300</v>
          </cell>
          <cell r="C9610" t="str">
            <v>Lead</v>
          </cell>
          <cell r="D9610" t="str">
            <v xml:space="preserve">Carcinogen, Reproductive Toxicant </v>
          </cell>
          <cell r="E9610" t="str">
            <v>WARNING: This product can expose you to chemicals including lead, which is known to the State of California to cause cancer and birth defects or other reproductive harm. For more information, go to www.P65Warnings.ca.gov.</v>
          </cell>
          <cell r="F9610" t="str">
            <v>WARNING: Cancer and Reproductive Harm - www.P65Warnings.ca.gov.</v>
          </cell>
        </row>
        <row r="9611">
          <cell r="B9611" t="str">
            <v>IXBF 32N300</v>
          </cell>
          <cell r="C9611" t="str">
            <v>Lead</v>
          </cell>
          <cell r="D9611" t="str">
            <v xml:space="preserve">Carcinogen, Reproductive Toxicant </v>
          </cell>
          <cell r="E9611" t="str">
            <v>WARNING: This product can expose you to chemicals including lead, which is known to the State of California to cause cancer and birth defects or other reproductive harm. For more information, go to www.P65Warnings.ca.gov.</v>
          </cell>
          <cell r="F9611" t="str">
            <v>WARNING: Cancer and Reproductive Harm - www.P65Warnings.ca.gov.</v>
          </cell>
        </row>
        <row r="9612">
          <cell r="B9612" t="str">
            <v>IXBF 40N160</v>
          </cell>
          <cell r="C9612" t="str">
            <v>Lead</v>
          </cell>
          <cell r="D9612" t="str">
            <v xml:space="preserve">Carcinogen, Reproductive Toxicant </v>
          </cell>
          <cell r="E9612" t="str">
            <v>WARNING: This product can expose you to chemicals including lead, which is known to the State of California to cause cancer and birth defects or other reproductive harm. For more information, go to www.P65Warnings.ca.gov.</v>
          </cell>
          <cell r="F9612" t="str">
            <v>WARNING: Cancer and Reproductive Harm - www.P65Warnings.ca.gov.</v>
          </cell>
        </row>
        <row r="9613">
          <cell r="B9613" t="str">
            <v>IXBF 50N360</v>
          </cell>
          <cell r="C9613" t="str">
            <v>Lead</v>
          </cell>
          <cell r="D9613" t="str">
            <v xml:space="preserve">Carcinogen, Reproductive Toxicant </v>
          </cell>
          <cell r="E9613" t="str">
            <v>WARNING: This product can expose you to chemicals including lead, which is known to the State of California to cause cancer and birth defects or other reproductive harm. For more information, go to www.P65Warnings.ca.gov.</v>
          </cell>
          <cell r="F9613" t="str">
            <v>WARNING: Cancer and Reproductive Harm - www.P65Warnings.ca.gov.</v>
          </cell>
        </row>
        <row r="9614">
          <cell r="B9614" t="str">
            <v>IXBF 9N160 G</v>
          </cell>
          <cell r="C9614" t="str">
            <v>Lead</v>
          </cell>
          <cell r="D9614" t="str">
            <v xml:space="preserve">Carcinogen, Reproductive Toxicant </v>
          </cell>
          <cell r="E9614" t="str">
            <v>WARNING: This product can expose you to chemicals including lead, which is known to the State of California to cause cancer and birth defects or other reproductive harm. For more information, go to www.P65Warnings.ca.gov.</v>
          </cell>
          <cell r="F9614" t="str">
            <v>WARNING: Cancer and Reproductive Harm - www.P65Warnings.ca.gov.</v>
          </cell>
        </row>
        <row r="9615">
          <cell r="B9615" t="str">
            <v>IXBF12N300</v>
          </cell>
          <cell r="C9615" t="str">
            <v>Lead</v>
          </cell>
          <cell r="D9615" t="str">
            <v xml:space="preserve">Carcinogen, Reproductive Toxicant </v>
          </cell>
          <cell r="E9615" t="str">
            <v>WARNING: This product can expose you to chemicals including lead, which is known to the State of California to cause cancer and birth defects or other reproductive harm. For more information, go to www.P65Warnings.ca.gov.</v>
          </cell>
          <cell r="F9615" t="str">
            <v>WARNING: Cancer and Reproductive Harm - www.P65Warnings.ca.gov.</v>
          </cell>
        </row>
        <row r="9616">
          <cell r="B9616" t="str">
            <v>IXBF15N300C</v>
          </cell>
          <cell r="C9616" t="str">
            <v>Lead</v>
          </cell>
          <cell r="D9616" t="str">
            <v xml:space="preserve">Carcinogen, Reproductive Toxicant </v>
          </cell>
          <cell r="E9616" t="str">
            <v>WARNING: This product can expose you to chemicals including lead, which is known to the State of California to cause cancer and birth defects or other reproductive harm. For more information, go to www.P65Warnings.ca.gov.</v>
          </cell>
          <cell r="F9616" t="str">
            <v>WARNING: Cancer and Reproductive Harm - www.P65Warnings.ca.gov.</v>
          </cell>
        </row>
        <row r="9617">
          <cell r="B9617" t="str">
            <v>IXBF1948</v>
          </cell>
          <cell r="C9617" t="str">
            <v>Lead</v>
          </cell>
          <cell r="D9617" t="str">
            <v xml:space="preserve">Carcinogen, Reproductive Toxicant </v>
          </cell>
          <cell r="E9617" t="str">
            <v>WARNING: This product can expose you to chemicals including lead, which is known to the State of California to cause cancer and birth defects or other reproductive harm. For more information, go to www.P65Warnings.ca.gov.</v>
          </cell>
          <cell r="F9617" t="str">
            <v>WARNING: Cancer and Reproductive Harm - www.P65Warnings.ca.gov.</v>
          </cell>
        </row>
        <row r="9618">
          <cell r="B9618" t="str">
            <v>IXBF1958</v>
          </cell>
          <cell r="C9618" t="str">
            <v>Lead</v>
          </cell>
          <cell r="D9618" t="str">
            <v xml:space="preserve">Carcinogen, Reproductive Toxicant </v>
          </cell>
          <cell r="E9618" t="str">
            <v>WARNING: This product can expose you to chemicals including lead, which is known to the State of California to cause cancer and birth defects or other reproductive harm. For more information, go to www.P65Warnings.ca.gov.</v>
          </cell>
          <cell r="F9618" t="str">
            <v>WARNING: Cancer and Reproductive Harm - www.P65Warnings.ca.gov.</v>
          </cell>
        </row>
        <row r="9619">
          <cell r="B9619" t="str">
            <v>IXBF20N300</v>
          </cell>
          <cell r="C9619" t="str">
            <v>Lead</v>
          </cell>
          <cell r="D9619" t="str">
            <v xml:space="preserve">Carcinogen, Reproductive Toxicant </v>
          </cell>
          <cell r="E9619" t="str">
            <v>WARNING: This product can expose you to chemicals including lead, which is known to the State of California to cause cancer and birth defects or other reproductive harm. For more information, go to www.P65Warnings.ca.gov.</v>
          </cell>
          <cell r="F9619" t="str">
            <v>WARNING: Cancer and Reproductive Harm - www.P65Warnings.ca.gov.</v>
          </cell>
        </row>
        <row r="9620">
          <cell r="B9620" t="str">
            <v>IXBF20N360</v>
          </cell>
          <cell r="C9620" t="str">
            <v>Lead</v>
          </cell>
          <cell r="D9620" t="str">
            <v xml:space="preserve">Carcinogen, Reproductive Toxicant </v>
          </cell>
          <cell r="E9620" t="str">
            <v>WARNING: This product can expose you to chemicals including lead, which is known to the State of California to cause cancer and birth defects or other reproductive harm. For more information, go to www.P65Warnings.ca.gov.</v>
          </cell>
          <cell r="F9620" t="str">
            <v>WARNING: Cancer and Reproductive Harm - www.P65Warnings.ca.gov.</v>
          </cell>
        </row>
        <row r="9621">
          <cell r="B9621" t="str">
            <v>IXBF32N300</v>
          </cell>
          <cell r="C9621" t="str">
            <v>Lead</v>
          </cell>
          <cell r="D9621" t="str">
            <v xml:space="preserve">Carcinogen, Reproductive Toxicant </v>
          </cell>
          <cell r="E9621" t="str">
            <v>WARNING: This product can expose you to chemicals including lead, which is known to the State of California to cause cancer and birth defects or other reproductive harm. For more information, go to www.P65Warnings.ca.gov.</v>
          </cell>
          <cell r="F9621" t="str">
            <v>WARNING: Cancer and Reproductive Harm - www.P65Warnings.ca.gov.</v>
          </cell>
        </row>
        <row r="9622">
          <cell r="B9622" t="str">
            <v>IXBF50N360</v>
          </cell>
          <cell r="C9622" t="str">
            <v>Lead</v>
          </cell>
          <cell r="D9622" t="str">
            <v xml:space="preserve">Carcinogen, Reproductive Toxicant </v>
          </cell>
          <cell r="E9622" t="str">
            <v>WARNING: This product can expose you to chemicals including lead, which is known to the State of California to cause cancer and birth defects or other reproductive harm. For more information, go to www.P65Warnings.ca.gov.</v>
          </cell>
          <cell r="F9622" t="str">
            <v>WARNING: Cancer and Reproductive Harm - www.P65Warnings.ca.gov.</v>
          </cell>
        </row>
        <row r="9623">
          <cell r="B9623" t="str">
            <v>IXBF55N300</v>
          </cell>
          <cell r="C9623" t="str">
            <v>Lead</v>
          </cell>
          <cell r="D9623" t="str">
            <v xml:space="preserve">Carcinogen, Reproductive Toxicant </v>
          </cell>
          <cell r="E9623" t="str">
            <v>WARNING: This product can expose you to chemicals including lead, which is known to the State of California to cause cancer and birth defects or other reproductive harm. For more information, go to www.P65Warnings.ca.gov.</v>
          </cell>
          <cell r="F9623" t="str">
            <v>WARNING: Cancer and Reproductive Harm - www.P65Warnings.ca.gov.</v>
          </cell>
        </row>
        <row r="9624">
          <cell r="B9624" t="str">
            <v>IXBF9N160G</v>
          </cell>
          <cell r="C9624" t="str">
            <v>Lead</v>
          </cell>
          <cell r="D9624" t="str">
            <v xml:space="preserve">Carcinogen, Reproductive Toxicant </v>
          </cell>
          <cell r="E9624" t="str">
            <v>WARNING: This product can expose you to chemicals including lead, which is known to the State of California to cause cancer and birth defects or other reproductive harm. For more information, go to www.P65Warnings.ca.gov.</v>
          </cell>
          <cell r="F9624" t="str">
            <v>WARNING: Cancer and Reproductive Harm - www.P65Warnings.ca.gov.</v>
          </cell>
        </row>
        <row r="9625">
          <cell r="B9625" t="str">
            <v>IXBH 10N170</v>
          </cell>
          <cell r="C9625" t="str">
            <v>Lead</v>
          </cell>
          <cell r="D9625" t="str">
            <v xml:space="preserve">Carcinogen, Reproductive Toxicant </v>
          </cell>
          <cell r="E9625" t="str">
            <v>WARNING: This product can expose you to chemicals including lead, which is known to the State of California to cause cancer and birth defects or other reproductive harm. For more information, go to www.P65Warnings.ca.gov.</v>
          </cell>
          <cell r="F9625" t="str">
            <v>WARNING: Cancer and Reproductive Harm - www.P65Warnings.ca.gov.</v>
          </cell>
        </row>
        <row r="9626">
          <cell r="B9626" t="str">
            <v>IXBH 10N300HV</v>
          </cell>
          <cell r="C9626" t="str">
            <v>Lead</v>
          </cell>
          <cell r="D9626" t="str">
            <v xml:space="preserve">Carcinogen, Reproductive Toxicant </v>
          </cell>
          <cell r="E9626" t="str">
            <v>WARNING: This product can expose you to chemicals including lead, which is known to the State of California to cause cancer and birth defects or other reproductive harm. For more information, go to www.P65Warnings.ca.gov.</v>
          </cell>
          <cell r="F9626" t="str">
            <v>WARNING: Cancer and Reproductive Harm - www.P65Warnings.ca.gov.</v>
          </cell>
        </row>
        <row r="9627">
          <cell r="B9627" t="str">
            <v>IXBH 12N300</v>
          </cell>
          <cell r="C9627" t="str">
            <v>Lead</v>
          </cell>
          <cell r="D9627" t="str">
            <v xml:space="preserve">Carcinogen, Reproductive Toxicant </v>
          </cell>
          <cell r="E9627" t="str">
            <v>WARNING: This product can expose you to chemicals including lead, which is known to the State of California to cause cancer and birth defects or other reproductive harm. For more information, go to www.P65Warnings.ca.gov.</v>
          </cell>
          <cell r="F9627" t="str">
            <v>WARNING: Cancer and Reproductive Harm - www.P65Warnings.ca.gov.</v>
          </cell>
        </row>
        <row r="9628">
          <cell r="B9628" t="str">
            <v>IXBH 16N170</v>
          </cell>
          <cell r="C9628" t="str">
            <v>Lead</v>
          </cell>
          <cell r="D9628" t="str">
            <v xml:space="preserve">Carcinogen, Reproductive Toxicant </v>
          </cell>
          <cell r="E9628" t="str">
            <v>WARNING: This product can expose you to chemicals including lead, which is known to the State of California to cause cancer and birth defects or other reproductive harm. For more information, go to www.P65Warnings.ca.gov.</v>
          </cell>
          <cell r="F9628" t="str">
            <v>WARNING: Cancer and Reproductive Harm - www.P65Warnings.ca.gov.</v>
          </cell>
        </row>
        <row r="9629">
          <cell r="B9629" t="str">
            <v>IXBH 16N170A</v>
          </cell>
          <cell r="C9629" t="str">
            <v>Lead</v>
          </cell>
          <cell r="D9629" t="str">
            <v xml:space="preserve">Carcinogen, Reproductive Toxicant </v>
          </cell>
          <cell r="E9629" t="str">
            <v>WARNING: This product can expose you to chemicals including lead, which is known to the State of California to cause cancer and birth defects or other reproductive harm. For more information, go to www.P65Warnings.ca.gov.</v>
          </cell>
          <cell r="F9629" t="str">
            <v>WARNING: Cancer and Reproductive Harm - www.P65Warnings.ca.gov.</v>
          </cell>
        </row>
        <row r="9630">
          <cell r="B9630" t="str">
            <v>IXBH 1836</v>
          </cell>
          <cell r="C9630" t="str">
            <v>Lead</v>
          </cell>
          <cell r="D9630" t="str">
            <v xml:space="preserve">Carcinogen, Reproductive Toxicant </v>
          </cell>
          <cell r="E9630" t="str">
            <v>WARNING: This product can expose you to chemicals including lead, which is known to the State of California to cause cancer and birth defects or other reproductive harm. For more information, go to www.P65Warnings.ca.gov.</v>
          </cell>
          <cell r="F9630" t="str">
            <v>WARNING: Cancer and Reproductive Harm - www.P65Warnings.ca.gov.</v>
          </cell>
        </row>
        <row r="9631">
          <cell r="B9631" t="str">
            <v>IXBH 20N300</v>
          </cell>
          <cell r="C9631" t="str">
            <v>Lead</v>
          </cell>
          <cell r="D9631" t="str">
            <v xml:space="preserve">Carcinogen, Reproductive Toxicant </v>
          </cell>
          <cell r="E9631" t="str">
            <v>WARNING: This product can expose you to chemicals including lead, which is known to the State of California to cause cancer and birth defects or other reproductive harm. For more information, go to www.P65Warnings.ca.gov.</v>
          </cell>
          <cell r="F9631" t="str">
            <v>WARNING: Cancer and Reproductive Harm - www.P65Warnings.ca.gov.</v>
          </cell>
        </row>
        <row r="9632">
          <cell r="B9632" t="str">
            <v>IXBH 2N250</v>
          </cell>
          <cell r="C9632" t="str">
            <v>Lead</v>
          </cell>
          <cell r="D9632" t="str">
            <v xml:space="preserve">Carcinogen, Reproductive Toxicant </v>
          </cell>
          <cell r="E9632" t="str">
            <v>WARNING: This product can expose you to chemicals including lead, which is known to the State of California to cause cancer and birth defects or other reproductive harm. For more information, go to www.P65Warnings.ca.gov.</v>
          </cell>
          <cell r="F9632" t="str">
            <v>WARNING: Cancer and Reproductive Harm - www.P65Warnings.ca.gov.</v>
          </cell>
        </row>
        <row r="9633">
          <cell r="B9633" t="str">
            <v>IXBH 32N300</v>
          </cell>
          <cell r="C9633" t="str">
            <v>Lead</v>
          </cell>
          <cell r="D9633" t="str">
            <v xml:space="preserve">Carcinogen, Reproductive Toxicant </v>
          </cell>
          <cell r="E9633" t="str">
            <v>WARNING: This product can expose you to chemicals including lead, which is known to the State of California to cause cancer and birth defects or other reproductive harm. For more information, go to www.P65Warnings.ca.gov.</v>
          </cell>
          <cell r="F9633" t="str">
            <v>WARNING: Cancer and Reproductive Harm - www.P65Warnings.ca.gov.</v>
          </cell>
        </row>
        <row r="9634">
          <cell r="B9634" t="str">
            <v>IXBH 40N160</v>
          </cell>
          <cell r="C9634" t="str">
            <v>Lead</v>
          </cell>
          <cell r="D9634" t="str">
            <v xml:space="preserve">Carcinogen, Reproductive Toxicant </v>
          </cell>
          <cell r="E9634" t="str">
            <v>WARNING: This product can expose you to chemicals including lead, which is known to the State of California to cause cancer and birth defects or other reproductive harm. For more information, go to www.P65Warnings.ca.gov.</v>
          </cell>
          <cell r="F9634" t="str">
            <v>WARNING: Cancer and Reproductive Harm - www.P65Warnings.ca.gov.</v>
          </cell>
        </row>
        <row r="9635">
          <cell r="B9635" t="str">
            <v>IXBH 42N170</v>
          </cell>
          <cell r="C9635" t="str">
            <v>Lead</v>
          </cell>
          <cell r="D9635" t="str">
            <v xml:space="preserve">Carcinogen, Reproductive Toxicant </v>
          </cell>
          <cell r="E9635" t="str">
            <v>WARNING: This product can expose you to chemicals including lead, which is known to the State of California to cause cancer and birth defects or other reproductive harm. For more information, go to www.P65Warnings.ca.gov.</v>
          </cell>
          <cell r="F9635" t="str">
            <v>WARNING: Cancer and Reproductive Harm - www.P65Warnings.ca.gov.</v>
          </cell>
        </row>
        <row r="9636">
          <cell r="B9636" t="str">
            <v>IXBH 42N170A</v>
          </cell>
          <cell r="C9636" t="str">
            <v>Lead</v>
          </cell>
          <cell r="D9636" t="str">
            <v xml:space="preserve">Carcinogen, Reproductive Toxicant </v>
          </cell>
          <cell r="E9636" t="str">
            <v>WARNING: This product can expose you to chemicals including lead, which is known to the State of California to cause cancer and birth defects or other reproductive harm. For more information, go to www.P65Warnings.ca.gov.</v>
          </cell>
          <cell r="F9636" t="str">
            <v>WARNING: Cancer and Reproductive Harm - www.P65Warnings.ca.gov.</v>
          </cell>
        </row>
        <row r="9637">
          <cell r="B9637" t="str">
            <v>IXBH 42N300HV</v>
          </cell>
          <cell r="C9637" t="str">
            <v>Lead</v>
          </cell>
          <cell r="D9637" t="str">
            <v xml:space="preserve">Carcinogen, Reproductive Toxicant </v>
          </cell>
          <cell r="E9637" t="str">
            <v>WARNING: This product can expose you to chemicals including lead, which is known to the State of California to cause cancer and birth defects or other reproductive harm. For more information, go to www.P65Warnings.ca.gov.</v>
          </cell>
          <cell r="F9637" t="str">
            <v>WARNING: Cancer and Reproductive Harm - www.P65Warnings.ca.gov.</v>
          </cell>
        </row>
        <row r="9638">
          <cell r="B9638" t="str">
            <v>IXBH 5N160G</v>
          </cell>
          <cell r="C9638" t="str">
            <v>Lead</v>
          </cell>
          <cell r="D9638" t="str">
            <v xml:space="preserve">Carcinogen, Reproductive Toxicant </v>
          </cell>
          <cell r="E9638" t="str">
            <v>WARNING: This product can expose you to chemicals including lead, which is known to the State of California to cause cancer and birth defects or other reproductive harm. For more information, go to www.P65Warnings.ca.gov.</v>
          </cell>
          <cell r="F9638" t="str">
            <v>WARNING: Cancer and Reproductive Harm - www.P65Warnings.ca.gov.</v>
          </cell>
        </row>
        <row r="9639">
          <cell r="B9639" t="str">
            <v>IXBH 6N170</v>
          </cell>
          <cell r="C9639" t="str">
            <v>Lead</v>
          </cell>
          <cell r="D9639" t="str">
            <v xml:space="preserve">Carcinogen, Reproductive Toxicant </v>
          </cell>
          <cell r="E9639" t="str">
            <v>WARNING: This product can expose you to chemicals including lead, which is known to the State of California to cause cancer and birth defects or other reproductive harm. For more information, go to www.P65Warnings.ca.gov.</v>
          </cell>
          <cell r="F9639" t="str">
            <v>WARNING: Cancer and Reproductive Harm - www.P65Warnings.ca.gov.</v>
          </cell>
        </row>
        <row r="9640">
          <cell r="B9640" t="str">
            <v>IXBH 9N160G</v>
          </cell>
          <cell r="C9640" t="str">
            <v>Lead</v>
          </cell>
          <cell r="D9640" t="str">
            <v xml:space="preserve">Carcinogen, Reproductive Toxicant </v>
          </cell>
          <cell r="E9640" t="str">
            <v>WARNING: This product can expose you to chemicals including lead, which is known to the State of California to cause cancer and birth defects or other reproductive harm. For more information, go to www.P65Warnings.ca.gov.</v>
          </cell>
          <cell r="F9640" t="str">
            <v>WARNING: Cancer and Reproductive Harm - www.P65Warnings.ca.gov.</v>
          </cell>
        </row>
        <row r="9641">
          <cell r="B9641" t="str">
            <v>IXBH10N170</v>
          </cell>
          <cell r="C9641" t="str">
            <v>Lead</v>
          </cell>
          <cell r="D9641" t="str">
            <v xml:space="preserve">Carcinogen, Reproductive Toxicant </v>
          </cell>
          <cell r="E9641" t="str">
            <v>WARNING: This product can expose you to chemicals including lead, which is known to the State of California to cause cancer and birth defects or other reproductive harm. For more information, go to www.P65Warnings.ca.gov.</v>
          </cell>
          <cell r="F9641" t="str">
            <v>WARNING: Cancer and Reproductive Harm - www.P65Warnings.ca.gov.</v>
          </cell>
        </row>
        <row r="9642">
          <cell r="B9642" t="str">
            <v>IXBH12N300</v>
          </cell>
          <cell r="C9642" t="str">
            <v>Lead</v>
          </cell>
          <cell r="D9642" t="str">
            <v xml:space="preserve">Carcinogen, Reproductive Toxicant </v>
          </cell>
          <cell r="E9642" t="str">
            <v>WARNING: This product can expose you to chemicals including lead, which is known to the State of California to cause cancer and birth defects or other reproductive harm. For more information, go to www.P65Warnings.ca.gov.</v>
          </cell>
          <cell r="F9642" t="str">
            <v>WARNING: Cancer and Reproductive Harm - www.P65Warnings.ca.gov.</v>
          </cell>
        </row>
        <row r="9643">
          <cell r="B9643" t="str">
            <v>IXBH16N170</v>
          </cell>
          <cell r="C9643" t="str">
            <v>Lead</v>
          </cell>
          <cell r="D9643" t="str">
            <v xml:space="preserve">Carcinogen, Reproductive Toxicant </v>
          </cell>
          <cell r="E9643" t="str">
            <v>WARNING: This product can expose you to chemicals including lead, which is known to the State of California to cause cancer and birth defects or other reproductive harm. For more information, go to www.P65Warnings.ca.gov.</v>
          </cell>
          <cell r="F9643" t="str">
            <v>WARNING: Cancer and Reproductive Harm - www.P65Warnings.ca.gov.</v>
          </cell>
        </row>
        <row r="9644">
          <cell r="B9644" t="str">
            <v>IXBH16N170A</v>
          </cell>
          <cell r="C9644" t="str">
            <v>Lead</v>
          </cell>
          <cell r="D9644" t="str">
            <v xml:space="preserve">Carcinogen, Reproductive Toxicant </v>
          </cell>
          <cell r="E9644" t="str">
            <v>WARNING: This product can expose you to chemicals including lead, which is known to the State of California to cause cancer and birth defects or other reproductive harm. For more information, go to www.P65Warnings.ca.gov.</v>
          </cell>
          <cell r="F9644" t="str">
            <v>WARNING: Cancer and Reproductive Harm - www.P65Warnings.ca.gov.</v>
          </cell>
        </row>
        <row r="9645">
          <cell r="B9645" t="str">
            <v>IXBH1882</v>
          </cell>
          <cell r="C9645" t="str">
            <v>Lead</v>
          </cell>
          <cell r="D9645" t="str">
            <v xml:space="preserve">Carcinogen, Reproductive Toxicant </v>
          </cell>
          <cell r="E9645" t="str">
            <v>WARNING: This product can expose you to chemicals including lead, which is known to the State of California to cause cancer and birth defects or other reproductive harm. For more information, go to www.P65Warnings.ca.gov.</v>
          </cell>
          <cell r="F9645" t="str">
            <v>WARNING: Cancer and Reproductive Harm - www.P65Warnings.ca.gov.</v>
          </cell>
        </row>
        <row r="9646">
          <cell r="B9646" t="str">
            <v>IXBH20N300</v>
          </cell>
          <cell r="C9646" t="str">
            <v>Lead</v>
          </cell>
          <cell r="D9646" t="str">
            <v xml:space="preserve">Carcinogen, Reproductive Toxicant </v>
          </cell>
          <cell r="E9646" t="str">
            <v>WARNING: This product can expose you to chemicals including lead, which is known to the State of California to cause cancer and birth defects or other reproductive harm. For more information, go to www.P65Warnings.ca.gov.</v>
          </cell>
          <cell r="F9646" t="str">
            <v>WARNING: Cancer and Reproductive Harm - www.P65Warnings.ca.gov.</v>
          </cell>
        </row>
        <row r="9647">
          <cell r="B9647" t="str">
            <v>IXBH20N360HV</v>
          </cell>
          <cell r="C9647" t="str">
            <v>Lead</v>
          </cell>
          <cell r="D9647" t="str">
            <v xml:space="preserve">Carcinogen, Reproductive Toxicant </v>
          </cell>
          <cell r="E9647" t="str">
            <v>WARNING: This product can expose you to chemicals including lead, which is known to the State of California to cause cancer and birth defects or other reproductive harm. For more information, go to www.P65Warnings.ca.gov.</v>
          </cell>
          <cell r="F9647" t="str">
            <v>WARNING: Cancer and Reproductive Harm - www.P65Warnings.ca.gov.</v>
          </cell>
        </row>
        <row r="9648">
          <cell r="B9648" t="str">
            <v>IXBH22N300HV</v>
          </cell>
          <cell r="C9648" t="str">
            <v>Lead</v>
          </cell>
          <cell r="D9648" t="str">
            <v xml:space="preserve">Carcinogen, Reproductive Toxicant </v>
          </cell>
          <cell r="E9648" t="str">
            <v>WARNING: This product can expose you to chemicals including lead, which is known to the State of California to cause cancer and birth defects or other reproductive harm. For more information, go to www.P65Warnings.ca.gov.</v>
          </cell>
          <cell r="F9648" t="str">
            <v>WARNING: Cancer and Reproductive Harm - www.P65Warnings.ca.gov.</v>
          </cell>
        </row>
        <row r="9649">
          <cell r="B9649" t="str">
            <v>IXBH24N170</v>
          </cell>
          <cell r="C9649" t="str">
            <v>Lead</v>
          </cell>
          <cell r="D9649" t="str">
            <v xml:space="preserve">Carcinogen, Reproductive Toxicant </v>
          </cell>
          <cell r="E9649" t="str">
            <v>WARNING: This product can expose you to chemicals including lead, which is known to the State of California to cause cancer and birth defects or other reproductive harm. For more information, go to www.P65Warnings.ca.gov.</v>
          </cell>
          <cell r="F9649" t="str">
            <v>WARNING: Cancer and Reproductive Harm - www.P65Warnings.ca.gov.</v>
          </cell>
        </row>
        <row r="9650">
          <cell r="B9650" t="str">
            <v>IXBH2N250</v>
          </cell>
          <cell r="C9650" t="str">
            <v>Lead</v>
          </cell>
          <cell r="D9650" t="str">
            <v xml:space="preserve">Carcinogen, Reproductive Toxicant </v>
          </cell>
          <cell r="E9650" t="str">
            <v>WARNING: This product can expose you to chemicals including lead, which is known to the State of California to cause cancer and birth defects or other reproductive harm. For more information, go to www.P65Warnings.ca.gov.</v>
          </cell>
          <cell r="F9650" t="str">
            <v>WARNING: Cancer and Reproductive Harm - www.P65Warnings.ca.gov.</v>
          </cell>
        </row>
        <row r="9651">
          <cell r="B9651" t="str">
            <v>IXBH32N300</v>
          </cell>
          <cell r="C9651" t="str">
            <v>Lead</v>
          </cell>
          <cell r="D9651" t="str">
            <v xml:space="preserve">Carcinogen, Reproductive Toxicant </v>
          </cell>
          <cell r="E9651" t="str">
            <v>WARNING: This product can expose you to chemicals including lead, which is known to the State of California to cause cancer and birth defects or other reproductive harm. For more information, go to www.P65Warnings.ca.gov.</v>
          </cell>
          <cell r="F9651" t="str">
            <v>WARNING: Cancer and Reproductive Harm - www.P65Warnings.ca.gov.</v>
          </cell>
        </row>
        <row r="9652">
          <cell r="B9652" t="str">
            <v>IXBH40N160</v>
          </cell>
          <cell r="C9652" t="str">
            <v>Lead</v>
          </cell>
          <cell r="D9652" t="str">
            <v xml:space="preserve">Carcinogen, Reproductive Toxicant </v>
          </cell>
          <cell r="E9652" t="str">
            <v>WARNING: This product can expose you to chemicals including lead, which is known to the State of California to cause cancer and birth defects or other reproductive harm. For more information, go to www.P65Warnings.ca.gov.</v>
          </cell>
          <cell r="F9652" t="str">
            <v>WARNING: Cancer and Reproductive Harm - www.P65Warnings.ca.gov.</v>
          </cell>
        </row>
        <row r="9653">
          <cell r="B9653" t="str">
            <v>IXBH42N170</v>
          </cell>
          <cell r="C9653" t="str">
            <v>Lead</v>
          </cell>
          <cell r="D9653" t="str">
            <v xml:space="preserve">Carcinogen, Reproductive Toxicant </v>
          </cell>
          <cell r="E9653" t="str">
            <v>WARNING: This product can expose you to chemicals including lead, which is known to the State of California to cause cancer and birth defects or other reproductive harm. For more information, go to www.P65Warnings.ca.gov.</v>
          </cell>
          <cell r="F9653" t="str">
            <v>WARNING: Cancer and Reproductive Harm - www.P65Warnings.ca.gov.</v>
          </cell>
        </row>
        <row r="9654">
          <cell r="B9654" t="str">
            <v>IXBH42N170A</v>
          </cell>
          <cell r="C9654" t="str">
            <v>Lead</v>
          </cell>
          <cell r="D9654" t="str">
            <v xml:space="preserve">Carcinogen, Reproductive Toxicant </v>
          </cell>
          <cell r="E9654" t="str">
            <v>WARNING: This product can expose you to chemicals including lead, which is known to the State of California to cause cancer and birth defects or other reproductive harm. For more information, go to www.P65Warnings.ca.gov.</v>
          </cell>
          <cell r="F9654" t="str">
            <v>WARNING: Cancer and Reproductive Harm - www.P65Warnings.ca.gov.</v>
          </cell>
        </row>
        <row r="9655">
          <cell r="B9655" t="str">
            <v>IXBH42N250</v>
          </cell>
          <cell r="C9655" t="str">
            <v>Lead</v>
          </cell>
          <cell r="D9655" t="str">
            <v xml:space="preserve">Carcinogen, Reproductive Toxicant </v>
          </cell>
          <cell r="E9655" t="str">
            <v>WARNING: This product can expose you to chemicals including lead, which is known to the State of California to cause cancer and birth defects or other reproductive harm. For more information, go to www.P65Warnings.ca.gov.</v>
          </cell>
          <cell r="F9655" t="str">
            <v>WARNING: Cancer and Reproductive Harm - www.P65Warnings.ca.gov.</v>
          </cell>
        </row>
        <row r="9656">
          <cell r="B9656" t="str">
            <v>IXBH5N160G</v>
          </cell>
          <cell r="C9656" t="str">
            <v>Lead</v>
          </cell>
          <cell r="D9656" t="str">
            <v xml:space="preserve">Carcinogen, Reproductive Toxicant </v>
          </cell>
          <cell r="E9656" t="str">
            <v>WARNING: This product can expose you to chemicals including lead, which is known to the State of California to cause cancer and birth defects or other reproductive harm. For more information, go to www.P65Warnings.ca.gov.</v>
          </cell>
          <cell r="F9656" t="str">
            <v>WARNING: Cancer and Reproductive Harm - www.P65Warnings.ca.gov.</v>
          </cell>
        </row>
        <row r="9657">
          <cell r="B9657" t="str">
            <v>IXBH6N170</v>
          </cell>
          <cell r="C9657" t="str">
            <v>Lead</v>
          </cell>
          <cell r="D9657" t="str">
            <v xml:space="preserve">Carcinogen, Reproductive Toxicant </v>
          </cell>
          <cell r="E9657" t="str">
            <v>WARNING: This product can expose you to chemicals including lead, which is known to the State of California to cause cancer and birth defects or other reproductive harm. For more information, go to www.P65Warnings.ca.gov.</v>
          </cell>
          <cell r="F9657" t="str">
            <v>WARNING: Cancer and Reproductive Harm - www.P65Warnings.ca.gov.</v>
          </cell>
        </row>
        <row r="9658">
          <cell r="B9658" t="str">
            <v>IXBH9N160G</v>
          </cell>
          <cell r="C9658" t="str">
            <v>Lead</v>
          </cell>
          <cell r="D9658" t="str">
            <v xml:space="preserve">Carcinogen, Reproductive Toxicant </v>
          </cell>
          <cell r="E9658" t="str">
            <v>WARNING: This product can expose you to chemicals including lead, which is known to the State of California to cause cancer and birth defects or other reproductive harm. For more information, go to www.P65Warnings.ca.gov.</v>
          </cell>
          <cell r="F9658" t="str">
            <v>WARNING: Cancer and Reproductive Harm - www.P65Warnings.ca.gov.</v>
          </cell>
        </row>
        <row r="9659">
          <cell r="B9659" t="str">
            <v>IXBK 55N300</v>
          </cell>
          <cell r="C9659" t="str">
            <v>Lead</v>
          </cell>
          <cell r="D9659" t="str">
            <v xml:space="preserve">Carcinogen, Reproductive Toxicant </v>
          </cell>
          <cell r="E9659" t="str">
            <v>WARNING: This product can expose you to chemicals including lead, which is known to the State of California to cause cancer and birth defects or other reproductive harm. For more information, go to www.P65Warnings.ca.gov.</v>
          </cell>
          <cell r="F9659" t="str">
            <v>WARNING: Cancer and Reproductive Harm - www.P65Warnings.ca.gov.</v>
          </cell>
        </row>
        <row r="9660">
          <cell r="B9660" t="str">
            <v>IXBK 64N250</v>
          </cell>
          <cell r="C9660" t="str">
            <v>Lead</v>
          </cell>
          <cell r="D9660" t="str">
            <v xml:space="preserve">Carcinogen, Reproductive Toxicant </v>
          </cell>
          <cell r="E9660" t="str">
            <v>WARNING: This product can expose you to chemicals including lead, which is known to the State of California to cause cancer and birth defects or other reproductive harm. For more information, go to www.P65Warnings.ca.gov.</v>
          </cell>
          <cell r="F9660" t="str">
            <v>WARNING: Cancer and Reproductive Harm - www.P65Warnings.ca.gov.</v>
          </cell>
        </row>
        <row r="9661">
          <cell r="B9661" t="str">
            <v>IXBK 75N170</v>
          </cell>
          <cell r="C9661" t="str">
            <v>Lead</v>
          </cell>
          <cell r="D9661" t="str">
            <v xml:space="preserve">Carcinogen, Reproductive Toxicant </v>
          </cell>
          <cell r="E9661" t="str">
            <v>WARNING: This product can expose you to chemicals including lead, which is known to the State of California to cause cancer and birth defects or other reproductive harm. For more information, go to www.P65Warnings.ca.gov.</v>
          </cell>
          <cell r="F9661" t="str">
            <v>WARNING: Cancer and Reproductive Harm - www.P65Warnings.ca.gov.</v>
          </cell>
        </row>
        <row r="9662">
          <cell r="B9662" t="str">
            <v>IXBK55N300</v>
          </cell>
          <cell r="C9662" t="str">
            <v>Lead</v>
          </cell>
          <cell r="D9662" t="str">
            <v xml:space="preserve">Carcinogen, Reproductive Toxicant </v>
          </cell>
          <cell r="E9662" t="str">
            <v>WARNING: This product can expose you to chemicals including lead, which is known to the State of California to cause cancer and birth defects or other reproductive harm. For more information, go to www.P65Warnings.ca.gov.</v>
          </cell>
          <cell r="F9662" t="str">
            <v>WARNING: Cancer and Reproductive Harm - www.P65Warnings.ca.gov.</v>
          </cell>
        </row>
        <row r="9663">
          <cell r="B9663" t="str">
            <v>IXBK64N250</v>
          </cell>
          <cell r="C9663" t="str">
            <v>Lead</v>
          </cell>
          <cell r="D9663" t="str">
            <v xml:space="preserve">Carcinogen, Reproductive Toxicant </v>
          </cell>
          <cell r="E9663" t="str">
            <v>WARNING: This product can expose you to chemicals including lead, which is known to the State of California to cause cancer and birth defects or other reproductive harm. For more information, go to www.P65Warnings.ca.gov.</v>
          </cell>
          <cell r="F9663" t="str">
            <v>WARNING: Cancer and Reproductive Harm - www.P65Warnings.ca.gov.</v>
          </cell>
        </row>
        <row r="9664">
          <cell r="B9664" t="str">
            <v>IXBK75N170</v>
          </cell>
          <cell r="C9664" t="str">
            <v>Lead</v>
          </cell>
          <cell r="D9664" t="str">
            <v xml:space="preserve">Carcinogen, Reproductive Toxicant </v>
          </cell>
          <cell r="E9664" t="str">
            <v>WARNING: This product can expose you to chemicals including lead, which is known to the State of California to cause cancer and birth defects or other reproductive harm. For more information, go to www.P65Warnings.ca.gov.</v>
          </cell>
          <cell r="F9664" t="str">
            <v>WARNING: Cancer and Reproductive Harm - www.P65Warnings.ca.gov.</v>
          </cell>
        </row>
        <row r="9665">
          <cell r="B9665" t="str">
            <v>IXBL 20N300C</v>
          </cell>
          <cell r="C9665" t="str">
            <v>Lead</v>
          </cell>
          <cell r="D9665" t="str">
            <v xml:space="preserve">Carcinogen, Reproductive Toxicant </v>
          </cell>
          <cell r="E9665" t="str">
            <v>WARNING: This product can expose you to chemicals including lead, which is known to the State of California to cause cancer and birth defects or other reproductive harm. For more information, go to www.P65Warnings.ca.gov.</v>
          </cell>
          <cell r="F9665" t="str">
            <v>WARNING: Cancer and Reproductive Harm - www.P65Warnings.ca.gov.</v>
          </cell>
        </row>
        <row r="9666">
          <cell r="B9666" t="str">
            <v>IXBL 60N360</v>
          </cell>
          <cell r="C9666" t="str">
            <v>Lead</v>
          </cell>
          <cell r="D9666" t="str">
            <v xml:space="preserve">Carcinogen, Reproductive Toxicant </v>
          </cell>
          <cell r="E9666" t="str">
            <v>WARNING: This product can expose you to chemicals including lead, which is known to the State of California to cause cancer and birth defects or other reproductive harm. For more information, go to www.P65Warnings.ca.gov.</v>
          </cell>
          <cell r="F9666" t="str">
            <v>WARNING: Cancer and Reproductive Harm - www.P65Warnings.ca.gov.</v>
          </cell>
        </row>
        <row r="9667">
          <cell r="B9667" t="str">
            <v>IXBL 64N250</v>
          </cell>
          <cell r="C9667" t="str">
            <v>Lead</v>
          </cell>
          <cell r="D9667" t="str">
            <v xml:space="preserve">Carcinogen, Reproductive Toxicant </v>
          </cell>
          <cell r="E9667" t="str">
            <v>WARNING: This product can expose you to chemicals including lead, which is known to the State of California to cause cancer and birth defects or other reproductive harm. For more information, go to www.P65Warnings.ca.gov.</v>
          </cell>
          <cell r="F9667" t="str">
            <v>WARNING: Cancer and Reproductive Harm - www.P65Warnings.ca.gov.</v>
          </cell>
        </row>
        <row r="9668">
          <cell r="B9668" t="str">
            <v>IXBL20N300C</v>
          </cell>
          <cell r="C9668" t="str">
            <v>Lead</v>
          </cell>
          <cell r="D9668" t="str">
            <v xml:space="preserve">Carcinogen, Reproductive Toxicant </v>
          </cell>
          <cell r="E9668" t="str">
            <v>WARNING: This product can expose you to chemicals including lead, which is known to the State of California to cause cancer and birth defects or other reproductive harm. For more information, go to www.P65Warnings.ca.gov.</v>
          </cell>
          <cell r="F9668" t="str">
            <v>WARNING: Cancer and Reproductive Harm - www.P65Warnings.ca.gov.</v>
          </cell>
        </row>
        <row r="9669">
          <cell r="B9669" t="str">
            <v>IXBL60N360</v>
          </cell>
          <cell r="C9669" t="str">
            <v>Lead</v>
          </cell>
          <cell r="D9669" t="str">
            <v xml:space="preserve">Carcinogen, Reproductive Toxicant </v>
          </cell>
          <cell r="E9669" t="str">
            <v>WARNING: This product can expose you to chemicals including lead, which is known to the State of California to cause cancer and birth defects or other reproductive harm. For more information, go to www.P65Warnings.ca.gov.</v>
          </cell>
          <cell r="F9669" t="str">
            <v>WARNING: Cancer and Reproductive Harm - www.P65Warnings.ca.gov.</v>
          </cell>
        </row>
        <row r="9670">
          <cell r="B9670" t="str">
            <v>IXBL64N250</v>
          </cell>
          <cell r="C9670" t="str">
            <v>Lead</v>
          </cell>
          <cell r="D9670" t="str">
            <v xml:space="preserve">Carcinogen, Reproductive Toxicant </v>
          </cell>
          <cell r="E9670" t="str">
            <v>WARNING: This product can expose you to chemicals including lead, which is known to the State of California to cause cancer and birth defects or other reproductive harm. For more information, go to www.P65Warnings.ca.gov.</v>
          </cell>
          <cell r="F9670" t="str">
            <v>WARNING: Cancer and Reproductive Harm - www.P65Warnings.ca.gov.</v>
          </cell>
        </row>
        <row r="9671">
          <cell r="B9671" t="str">
            <v>IXBN 42N170A</v>
          </cell>
          <cell r="C9671" t="str">
            <v>Lead</v>
          </cell>
          <cell r="D9671" t="str">
            <v xml:space="preserve">Carcinogen, Reproductive Toxicant </v>
          </cell>
          <cell r="E9671" t="str">
            <v>WARNING: This product can expose you to chemicals including lead, which is known to the State of California to cause cancer and birth defects or other reproductive harm. For more information, go to www.P65Warnings.ca.gov.</v>
          </cell>
          <cell r="F9671" t="str">
            <v>WARNING: Cancer and Reproductive Harm - www.P65Warnings.ca.gov.</v>
          </cell>
        </row>
        <row r="9672">
          <cell r="B9672" t="str">
            <v>IXBN 75N170</v>
          </cell>
          <cell r="C9672" t="str">
            <v>Lead</v>
          </cell>
          <cell r="D9672" t="str">
            <v xml:space="preserve">Carcinogen, Reproductive Toxicant </v>
          </cell>
          <cell r="E9672" t="str">
            <v>WARNING: This product can expose you to chemicals including lead, which is known to the State of California to cause cancer and birth defects or other reproductive harm. For more information, go to www.P65Warnings.ca.gov.</v>
          </cell>
          <cell r="F9672" t="str">
            <v>WARNING: Cancer and Reproductive Harm - www.P65Warnings.ca.gov.</v>
          </cell>
        </row>
        <row r="9673">
          <cell r="B9673" t="str">
            <v>IXBN 75N170A</v>
          </cell>
          <cell r="C9673" t="str">
            <v>Lead</v>
          </cell>
          <cell r="D9673" t="str">
            <v xml:space="preserve">Carcinogen, Reproductive Toxicant </v>
          </cell>
          <cell r="E9673" t="str">
            <v>WARNING: This product can expose you to chemicals including lead, which is known to the State of California to cause cancer and birth defects or other reproductive harm. For more information, go to www.P65Warnings.ca.gov.</v>
          </cell>
          <cell r="F9673" t="str">
            <v>WARNING: Cancer and Reproductive Harm - www.P65Warnings.ca.gov.</v>
          </cell>
        </row>
        <row r="9674">
          <cell r="B9674" t="str">
            <v>IXBN75N170</v>
          </cell>
          <cell r="C9674" t="str">
            <v>Lead</v>
          </cell>
          <cell r="D9674" t="str">
            <v xml:space="preserve">Carcinogen, Reproductive Toxicant </v>
          </cell>
          <cell r="E9674" t="str">
            <v>WARNING: This product can expose you to chemicals including lead, which is known to the State of California to cause cancer and birth defects or other reproductive harm. For more information, go to www.P65Warnings.ca.gov.</v>
          </cell>
          <cell r="F9674" t="str">
            <v>WARNING: Cancer and Reproductive Harm - www.P65Warnings.ca.gov.</v>
          </cell>
        </row>
        <row r="9675">
          <cell r="B9675" t="str">
            <v>IXBN75N170A</v>
          </cell>
          <cell r="C9675" t="str">
            <v>Lead</v>
          </cell>
          <cell r="D9675" t="str">
            <v xml:space="preserve">Carcinogen, Reproductive Toxicant </v>
          </cell>
          <cell r="E9675" t="str">
            <v>WARNING: This product can expose you to chemicals including lead, which is known to the State of California to cause cancer and birth defects or other reproductive harm. For more information, go to www.P65Warnings.ca.gov.</v>
          </cell>
          <cell r="F9675" t="str">
            <v>WARNING: Cancer and Reproductive Harm - www.P65Warnings.ca.gov.</v>
          </cell>
        </row>
        <row r="9676">
          <cell r="B9676" t="str">
            <v>IXBOD 1 - 06</v>
          </cell>
          <cell r="C9676" t="str">
            <v>Lead</v>
          </cell>
          <cell r="D9676" t="str">
            <v xml:space="preserve">Carcinogen, Reproductive Toxicant </v>
          </cell>
          <cell r="E9676" t="str">
            <v>WARNING: This product can expose you to chemicals including lead, which is known to the State of California to cause cancer and birth defects or other reproductive harm. For more information, go to www.P65Warnings.ca.gov.</v>
          </cell>
          <cell r="F9676" t="str">
            <v>WARNING: Cancer and Reproductive Harm - www.P65Warnings.ca.gov.</v>
          </cell>
        </row>
        <row r="9677">
          <cell r="B9677" t="str">
            <v>IXBOD 1 - 07</v>
          </cell>
          <cell r="C9677" t="str">
            <v>Lead</v>
          </cell>
          <cell r="D9677" t="str">
            <v xml:space="preserve">Carcinogen, Reproductive Toxicant </v>
          </cell>
          <cell r="E9677" t="str">
            <v>WARNING: This product can expose you to chemicals including lead, which is known to the State of California to cause cancer and birth defects or other reproductive harm. For more information, go to www.P65Warnings.ca.gov.</v>
          </cell>
          <cell r="F9677" t="str">
            <v>WARNING: Cancer and Reproductive Harm - www.P65Warnings.ca.gov.</v>
          </cell>
        </row>
        <row r="9678">
          <cell r="B9678" t="str">
            <v>IXBOD 1 - 08</v>
          </cell>
          <cell r="C9678" t="str">
            <v>Lead</v>
          </cell>
          <cell r="D9678" t="str">
            <v xml:space="preserve">Carcinogen, Reproductive Toxicant </v>
          </cell>
          <cell r="E9678" t="str">
            <v>WARNING: This product can expose you to chemicals including lead, which is known to the State of California to cause cancer and birth defects or other reproductive harm. For more information, go to www.P65Warnings.ca.gov.</v>
          </cell>
          <cell r="F9678" t="str">
            <v>WARNING: Cancer and Reproductive Harm - www.P65Warnings.ca.gov.</v>
          </cell>
        </row>
        <row r="9679">
          <cell r="B9679" t="str">
            <v>IXBOD 1 - 09</v>
          </cell>
          <cell r="C9679" t="str">
            <v>Lead</v>
          </cell>
          <cell r="D9679" t="str">
            <v xml:space="preserve">Carcinogen, Reproductive Toxicant </v>
          </cell>
          <cell r="E9679" t="str">
            <v>WARNING: This product can expose you to chemicals including lead, which is known to the State of California to cause cancer and birth defects or other reproductive harm. For more information, go to www.P65Warnings.ca.gov.</v>
          </cell>
          <cell r="F9679" t="str">
            <v>WARNING: Cancer and Reproductive Harm - www.P65Warnings.ca.gov.</v>
          </cell>
        </row>
        <row r="9680">
          <cell r="B9680" t="str">
            <v>IXBOD 1 - 10</v>
          </cell>
          <cell r="C9680" t="str">
            <v>Lead</v>
          </cell>
          <cell r="D9680" t="str">
            <v xml:space="preserve">Carcinogen, Reproductive Toxicant </v>
          </cell>
          <cell r="E9680" t="str">
            <v>WARNING: This product can expose you to chemicals including lead, which is known to the State of California to cause cancer and birth defects or other reproductive harm. For more information, go to www.P65Warnings.ca.gov.</v>
          </cell>
          <cell r="F9680" t="str">
            <v>WARNING: Cancer and Reproductive Harm - www.P65Warnings.ca.gov.</v>
          </cell>
        </row>
        <row r="9681">
          <cell r="B9681" t="str">
            <v>IXBOD 1 - 10SB</v>
          </cell>
          <cell r="C9681" t="str">
            <v>Lead</v>
          </cell>
          <cell r="D9681" t="str">
            <v xml:space="preserve">Carcinogen, Reproductive Toxicant </v>
          </cell>
          <cell r="E9681" t="str">
            <v>WARNING: This product can expose you to chemicals including lead, which is known to the State of California to cause cancer and birth defects or other reproductive harm. For more information, go to www.P65Warnings.ca.gov.</v>
          </cell>
          <cell r="F9681" t="str">
            <v>WARNING: Cancer and Reproductive Harm - www.P65Warnings.ca.gov.</v>
          </cell>
        </row>
        <row r="9682">
          <cell r="B9682" t="str">
            <v>IXBOD 1 - 11RD</v>
          </cell>
          <cell r="C9682" t="str">
            <v>Lead</v>
          </cell>
          <cell r="D9682" t="str">
            <v xml:space="preserve">Carcinogen, Reproductive Toxicant </v>
          </cell>
          <cell r="E9682" t="str">
            <v>WARNING: This product can expose you to chemicals including lead, which is known to the State of California to cause cancer and birth defects or other reproductive harm. For more information, go to www.P65Warnings.ca.gov.</v>
          </cell>
          <cell r="F9682" t="str">
            <v>WARNING: Cancer and Reproductive Harm - www.P65Warnings.ca.gov.</v>
          </cell>
        </row>
        <row r="9683">
          <cell r="B9683" t="str">
            <v>IXBOD 1 - 12R</v>
          </cell>
          <cell r="C9683" t="str">
            <v>Lead</v>
          </cell>
          <cell r="D9683" t="str">
            <v xml:space="preserve">Carcinogen, Reproductive Toxicant </v>
          </cell>
          <cell r="E9683" t="str">
            <v>WARNING: This product can expose you to chemicals including lead, which is known to the State of California to cause cancer and birth defects or other reproductive harm. For more information, go to www.P65Warnings.ca.gov.</v>
          </cell>
          <cell r="F9683" t="str">
            <v>WARNING: Cancer and Reproductive Harm - www.P65Warnings.ca.gov.</v>
          </cell>
        </row>
        <row r="9684">
          <cell r="B9684" t="str">
            <v>IXBOD 1 - 12RD</v>
          </cell>
          <cell r="C9684" t="str">
            <v>Lead</v>
          </cell>
          <cell r="D9684" t="str">
            <v xml:space="preserve">Carcinogen, Reproductive Toxicant </v>
          </cell>
          <cell r="E9684" t="str">
            <v>WARNING: This product can expose you to chemicals including lead, which is known to the State of California to cause cancer and birth defects or other reproductive harm. For more information, go to www.P65Warnings.ca.gov.</v>
          </cell>
          <cell r="F9684" t="str">
            <v>WARNING: Cancer and Reproductive Harm - www.P65Warnings.ca.gov.</v>
          </cell>
        </row>
        <row r="9685">
          <cell r="B9685" t="str">
            <v>IXBOD 1 - 13R</v>
          </cell>
          <cell r="C9685" t="str">
            <v>Lead</v>
          </cell>
          <cell r="D9685" t="str">
            <v xml:space="preserve">Carcinogen, Reproductive Toxicant </v>
          </cell>
          <cell r="E9685" t="str">
            <v>WARNING: This product can expose you to chemicals including lead, which is known to the State of California to cause cancer and birth defects or other reproductive harm. For more information, go to www.P65Warnings.ca.gov.</v>
          </cell>
          <cell r="F9685" t="str">
            <v>WARNING: Cancer and Reproductive Harm - www.P65Warnings.ca.gov.</v>
          </cell>
        </row>
        <row r="9686">
          <cell r="B9686" t="str">
            <v>IXBOD 1 - 13RD</v>
          </cell>
          <cell r="C9686" t="str">
            <v>Lead</v>
          </cell>
          <cell r="D9686" t="str">
            <v xml:space="preserve">Carcinogen, Reproductive Toxicant </v>
          </cell>
          <cell r="E9686" t="str">
            <v>WARNING: This product can expose you to chemicals including lead, which is known to the State of California to cause cancer and birth defects or other reproductive harm. For more information, go to www.P65Warnings.ca.gov.</v>
          </cell>
          <cell r="F9686" t="str">
            <v>WARNING: Cancer and Reproductive Harm - www.P65Warnings.ca.gov.</v>
          </cell>
        </row>
        <row r="9687">
          <cell r="B9687" t="str">
            <v>IXBOD 1 - 14R</v>
          </cell>
          <cell r="C9687" t="str">
            <v>Lead</v>
          </cell>
          <cell r="D9687" t="str">
            <v xml:space="preserve">Carcinogen, Reproductive Toxicant </v>
          </cell>
          <cell r="E9687" t="str">
            <v>WARNING: This product can expose you to chemicals including lead, which is known to the State of California to cause cancer and birth defects or other reproductive harm. For more information, go to www.P65Warnings.ca.gov.</v>
          </cell>
          <cell r="F9687" t="str">
            <v>WARNING: Cancer and Reproductive Harm - www.P65Warnings.ca.gov.</v>
          </cell>
        </row>
        <row r="9688">
          <cell r="B9688" t="str">
            <v>IXBOD 1 - 14RD</v>
          </cell>
          <cell r="C9688" t="str">
            <v>Lead</v>
          </cell>
          <cell r="D9688" t="str">
            <v xml:space="preserve">Carcinogen, Reproductive Toxicant </v>
          </cell>
          <cell r="E9688" t="str">
            <v>WARNING: This product can expose you to chemicals including lead, which is known to the State of California to cause cancer and birth defects or other reproductive harm. For more information, go to www.P65Warnings.ca.gov.</v>
          </cell>
          <cell r="F9688" t="str">
            <v>WARNING: Cancer and Reproductive Harm - www.P65Warnings.ca.gov.</v>
          </cell>
        </row>
        <row r="9689">
          <cell r="B9689" t="str">
            <v>IXBOD 1 - 15R</v>
          </cell>
          <cell r="C9689" t="str">
            <v>Lead</v>
          </cell>
          <cell r="D9689" t="str">
            <v xml:space="preserve">Carcinogen, Reproductive Toxicant </v>
          </cell>
          <cell r="E9689" t="str">
            <v>WARNING: This product can expose you to chemicals including lead, which is known to the State of California to cause cancer and birth defects or other reproductive harm. For more information, go to www.P65Warnings.ca.gov.</v>
          </cell>
          <cell r="F9689" t="str">
            <v>WARNING: Cancer and Reproductive Harm - www.P65Warnings.ca.gov.</v>
          </cell>
        </row>
        <row r="9690">
          <cell r="B9690" t="str">
            <v>IXBOD 1 - 15RD</v>
          </cell>
          <cell r="C9690" t="str">
            <v>Lead</v>
          </cell>
          <cell r="D9690" t="str">
            <v xml:space="preserve">Carcinogen, Reproductive Toxicant </v>
          </cell>
          <cell r="E9690" t="str">
            <v>WARNING: This product can expose you to chemicals including lead, which is known to the State of California to cause cancer and birth defects or other reproductive harm. For more information, go to www.P65Warnings.ca.gov.</v>
          </cell>
          <cell r="F9690" t="str">
            <v>WARNING: Cancer and Reproductive Harm - www.P65Warnings.ca.gov.</v>
          </cell>
        </row>
        <row r="9691">
          <cell r="B9691" t="str">
            <v>IXBOD 1 - 15R-S1</v>
          </cell>
          <cell r="C9691" t="str">
            <v>Lead</v>
          </cell>
          <cell r="D9691" t="str">
            <v xml:space="preserve">Carcinogen, Reproductive Toxicant </v>
          </cell>
          <cell r="E9691" t="str">
            <v>WARNING: This product can expose you to chemicals including lead, which is known to the State of California to cause cancer and birth defects or other reproductive harm. For more information, go to www.P65Warnings.ca.gov.</v>
          </cell>
          <cell r="F9691" t="str">
            <v>WARNING: Cancer and Reproductive Harm - www.P65Warnings.ca.gov.</v>
          </cell>
        </row>
        <row r="9692">
          <cell r="B9692" t="str">
            <v>IXBOD 1 - 16R</v>
          </cell>
          <cell r="C9692" t="str">
            <v>Lead</v>
          </cell>
          <cell r="D9692" t="str">
            <v xml:space="preserve">Carcinogen, Reproductive Toxicant </v>
          </cell>
          <cell r="E9692" t="str">
            <v>WARNING: This product can expose you to chemicals including lead, which is known to the State of California to cause cancer and birth defects or other reproductive harm. For more information, go to www.P65Warnings.ca.gov.</v>
          </cell>
          <cell r="F9692" t="str">
            <v>WARNING: Cancer and Reproductive Harm - www.P65Warnings.ca.gov.</v>
          </cell>
        </row>
        <row r="9693">
          <cell r="B9693" t="str">
            <v>IXBOD 1 - 16RD</v>
          </cell>
          <cell r="C9693" t="str">
            <v>Lead</v>
          </cell>
          <cell r="D9693" t="str">
            <v xml:space="preserve">Carcinogen, Reproductive Toxicant </v>
          </cell>
          <cell r="E9693" t="str">
            <v>WARNING: This product can expose you to chemicals including lead, which is known to the State of California to cause cancer and birth defects or other reproductive harm. For more information, go to www.P65Warnings.ca.gov.</v>
          </cell>
          <cell r="F9693" t="str">
            <v>WARNING: Cancer and Reproductive Harm - www.P65Warnings.ca.gov.</v>
          </cell>
        </row>
        <row r="9694">
          <cell r="B9694" t="str">
            <v>IXBOD 1 - 17R</v>
          </cell>
          <cell r="C9694" t="str">
            <v>Lead</v>
          </cell>
          <cell r="D9694" t="str">
            <v xml:space="preserve">Carcinogen, Reproductive Toxicant </v>
          </cell>
          <cell r="E9694" t="str">
            <v>WARNING: This product can expose you to chemicals including lead, which is known to the State of California to cause cancer and birth defects or other reproductive harm. For more information, go to www.P65Warnings.ca.gov.</v>
          </cell>
          <cell r="F9694" t="str">
            <v>WARNING: Cancer and Reproductive Harm - www.P65Warnings.ca.gov.</v>
          </cell>
        </row>
        <row r="9695">
          <cell r="B9695" t="str">
            <v>IXBOD 1 - 17RD</v>
          </cell>
          <cell r="C9695" t="str">
            <v>Lead</v>
          </cell>
          <cell r="D9695" t="str">
            <v xml:space="preserve">Carcinogen, Reproductive Toxicant </v>
          </cell>
          <cell r="E9695" t="str">
            <v>WARNING: This product can expose you to chemicals including lead, which is known to the State of California to cause cancer and birth defects or other reproductive harm. For more information, go to www.P65Warnings.ca.gov.</v>
          </cell>
          <cell r="F9695" t="str">
            <v>WARNING: Cancer and Reproductive Harm - www.P65Warnings.ca.gov.</v>
          </cell>
        </row>
        <row r="9696">
          <cell r="B9696" t="str">
            <v>IXBOD 1 - 18R</v>
          </cell>
          <cell r="C9696" t="str">
            <v>Lead</v>
          </cell>
          <cell r="D9696" t="str">
            <v xml:space="preserve">Carcinogen, Reproductive Toxicant </v>
          </cell>
          <cell r="E9696" t="str">
            <v>WARNING: This product can expose you to chemicals including lead, which is known to the State of California to cause cancer and birth defects or other reproductive harm. For more information, go to www.P65Warnings.ca.gov.</v>
          </cell>
          <cell r="F9696" t="str">
            <v>WARNING: Cancer and Reproductive Harm - www.P65Warnings.ca.gov.</v>
          </cell>
        </row>
        <row r="9697">
          <cell r="B9697" t="str">
            <v>IXBOD 1 - 18RD</v>
          </cell>
          <cell r="C9697" t="str">
            <v>Lead</v>
          </cell>
          <cell r="D9697" t="str">
            <v xml:space="preserve">Carcinogen, Reproductive Toxicant </v>
          </cell>
          <cell r="E9697" t="str">
            <v>WARNING: This product can expose you to chemicals including lead, which is known to the State of California to cause cancer and birth defects or other reproductive harm. For more information, go to www.P65Warnings.ca.gov.</v>
          </cell>
          <cell r="F9697" t="str">
            <v>WARNING: Cancer and Reproductive Harm - www.P65Warnings.ca.gov.</v>
          </cell>
        </row>
        <row r="9698">
          <cell r="B9698" t="str">
            <v>IXBOD 1 - 19R</v>
          </cell>
          <cell r="C9698" t="str">
            <v>Lead</v>
          </cell>
          <cell r="D9698" t="str">
            <v xml:space="preserve">Carcinogen, Reproductive Toxicant </v>
          </cell>
          <cell r="E9698" t="str">
            <v>WARNING: This product can expose you to chemicals including lead, which is known to the State of California to cause cancer and birth defects or other reproductive harm. For more information, go to www.P65Warnings.ca.gov.</v>
          </cell>
          <cell r="F9698" t="str">
            <v>WARNING: Cancer and Reproductive Harm - www.P65Warnings.ca.gov.</v>
          </cell>
        </row>
        <row r="9699">
          <cell r="B9699" t="str">
            <v>IXBOD 1 - 19RD</v>
          </cell>
          <cell r="C9699" t="str">
            <v>Lead</v>
          </cell>
          <cell r="D9699" t="str">
            <v xml:space="preserve">Carcinogen, Reproductive Toxicant </v>
          </cell>
          <cell r="E9699" t="str">
            <v>WARNING: This product can expose you to chemicals including lead, which is known to the State of California to cause cancer and birth defects or other reproductive harm. For more information, go to www.P65Warnings.ca.gov.</v>
          </cell>
          <cell r="F9699" t="str">
            <v>WARNING: Cancer and Reproductive Harm - www.P65Warnings.ca.gov.</v>
          </cell>
        </row>
        <row r="9700">
          <cell r="B9700" t="str">
            <v>IXBOD 1 - 20R</v>
          </cell>
          <cell r="C9700" t="str">
            <v>Lead</v>
          </cell>
          <cell r="D9700" t="str">
            <v xml:space="preserve">Carcinogen, Reproductive Toxicant </v>
          </cell>
          <cell r="E9700" t="str">
            <v>WARNING: This product can expose you to chemicals including lead, which is known to the State of California to cause cancer and birth defects or other reproductive harm. For more information, go to www.P65Warnings.ca.gov.</v>
          </cell>
          <cell r="F9700" t="str">
            <v>WARNING: Cancer and Reproductive Harm - www.P65Warnings.ca.gov.</v>
          </cell>
        </row>
        <row r="9701">
          <cell r="B9701" t="str">
            <v>IXBOD 1 - 20RD</v>
          </cell>
          <cell r="C9701" t="str">
            <v>Lead</v>
          </cell>
          <cell r="D9701" t="str">
            <v xml:space="preserve">Carcinogen, Reproductive Toxicant </v>
          </cell>
          <cell r="E9701" t="str">
            <v>WARNING: This product can expose you to chemicals including lead, which is known to the State of California to cause cancer and birth defects or other reproductive harm. For more information, go to www.P65Warnings.ca.gov.</v>
          </cell>
          <cell r="F9701" t="str">
            <v>WARNING: Cancer and Reproductive Harm - www.P65Warnings.ca.gov.</v>
          </cell>
        </row>
        <row r="9702">
          <cell r="B9702" t="str">
            <v>IXBOD 1 - 21R</v>
          </cell>
          <cell r="C9702" t="str">
            <v>Lead</v>
          </cell>
          <cell r="D9702" t="str">
            <v xml:space="preserve">Carcinogen, Reproductive Toxicant </v>
          </cell>
          <cell r="E9702" t="str">
            <v>WARNING: This product can expose you to chemicals including lead, which is known to the State of California to cause cancer and birth defects or other reproductive harm. For more information, go to www.P65Warnings.ca.gov.</v>
          </cell>
          <cell r="F9702" t="str">
            <v>WARNING: Cancer and Reproductive Harm - www.P65Warnings.ca.gov.</v>
          </cell>
        </row>
        <row r="9703">
          <cell r="B9703" t="str">
            <v>IXBOD 1 - 21RD</v>
          </cell>
          <cell r="C9703" t="str">
            <v>Lead</v>
          </cell>
          <cell r="D9703" t="str">
            <v xml:space="preserve">Carcinogen, Reproductive Toxicant </v>
          </cell>
          <cell r="E9703" t="str">
            <v>WARNING: This product can expose you to chemicals including lead, which is known to the State of California to cause cancer and birth defects or other reproductive harm. For more information, go to www.P65Warnings.ca.gov.</v>
          </cell>
          <cell r="F9703" t="str">
            <v>WARNING: Cancer and Reproductive Harm - www.P65Warnings.ca.gov.</v>
          </cell>
        </row>
        <row r="9704">
          <cell r="B9704" t="str">
            <v>IXBOD 1 - 22R</v>
          </cell>
          <cell r="C9704" t="str">
            <v>Lead</v>
          </cell>
          <cell r="D9704" t="str">
            <v xml:space="preserve">Carcinogen, Reproductive Toxicant </v>
          </cell>
          <cell r="E9704" t="str">
            <v>WARNING: This product can expose you to chemicals including lead, which is known to the State of California to cause cancer and birth defects or other reproductive harm. For more information, go to www.P65Warnings.ca.gov.</v>
          </cell>
          <cell r="F9704" t="str">
            <v>WARNING: Cancer and Reproductive Harm - www.P65Warnings.ca.gov.</v>
          </cell>
        </row>
        <row r="9705">
          <cell r="B9705" t="str">
            <v>IXBOD 1 - 22RD</v>
          </cell>
          <cell r="C9705" t="str">
            <v>Lead</v>
          </cell>
          <cell r="D9705" t="str">
            <v xml:space="preserve">Carcinogen, Reproductive Toxicant </v>
          </cell>
          <cell r="E9705" t="str">
            <v>WARNING: This product can expose you to chemicals including lead, which is known to the State of California to cause cancer and birth defects or other reproductive harm. For more information, go to www.P65Warnings.ca.gov.</v>
          </cell>
          <cell r="F9705" t="str">
            <v>WARNING: Cancer and Reproductive Harm - www.P65Warnings.ca.gov.</v>
          </cell>
        </row>
        <row r="9706">
          <cell r="B9706" t="str">
            <v>IXBOD 1 - 23R</v>
          </cell>
          <cell r="C9706" t="str">
            <v>Lead</v>
          </cell>
          <cell r="D9706" t="str">
            <v xml:space="preserve">Carcinogen, Reproductive Toxicant </v>
          </cell>
          <cell r="E9706" t="str">
            <v>WARNING: This product can expose you to chemicals including lead, which is known to the State of California to cause cancer and birth defects or other reproductive harm. For more information, go to www.P65Warnings.ca.gov.</v>
          </cell>
          <cell r="F9706" t="str">
            <v>WARNING: Cancer and Reproductive Harm - www.P65Warnings.ca.gov.</v>
          </cell>
        </row>
        <row r="9707">
          <cell r="B9707" t="str">
            <v>IXBOD 1 - 23RD</v>
          </cell>
          <cell r="C9707" t="str">
            <v>Lead</v>
          </cell>
          <cell r="D9707" t="str">
            <v xml:space="preserve">Carcinogen, Reproductive Toxicant </v>
          </cell>
          <cell r="E9707" t="str">
            <v>WARNING: This product can expose you to chemicals including lead, which is known to the State of California to cause cancer and birth defects or other reproductive harm. For more information, go to www.P65Warnings.ca.gov.</v>
          </cell>
          <cell r="F9707" t="str">
            <v>WARNING: Cancer and Reproductive Harm - www.P65Warnings.ca.gov.</v>
          </cell>
        </row>
        <row r="9708">
          <cell r="B9708" t="str">
            <v>IXBOD 1 - 24R</v>
          </cell>
          <cell r="C9708" t="str">
            <v>Lead</v>
          </cell>
          <cell r="D9708" t="str">
            <v xml:space="preserve">Carcinogen, Reproductive Toxicant </v>
          </cell>
          <cell r="E9708" t="str">
            <v>WARNING: This product can expose you to chemicals including lead, which is known to the State of California to cause cancer and birth defects or other reproductive harm. For more information, go to www.P65Warnings.ca.gov.</v>
          </cell>
          <cell r="F9708" t="str">
            <v>WARNING: Cancer and Reproductive Harm - www.P65Warnings.ca.gov.</v>
          </cell>
        </row>
        <row r="9709">
          <cell r="B9709" t="str">
            <v>IXBOD 1 - 24RD</v>
          </cell>
          <cell r="C9709" t="str">
            <v>Lead</v>
          </cell>
          <cell r="D9709" t="str">
            <v xml:space="preserve">Carcinogen, Reproductive Toxicant </v>
          </cell>
          <cell r="E9709" t="str">
            <v>WARNING: This product can expose you to chemicals including lead, which is known to the State of California to cause cancer and birth defects or other reproductive harm. For more information, go to www.P65Warnings.ca.gov.</v>
          </cell>
          <cell r="F9709" t="str">
            <v>WARNING: Cancer and Reproductive Harm - www.P65Warnings.ca.gov.</v>
          </cell>
        </row>
        <row r="9710">
          <cell r="B9710" t="str">
            <v>IXBOD 1 - 24RD-S1</v>
          </cell>
          <cell r="C9710" t="str">
            <v>Lead</v>
          </cell>
          <cell r="D9710" t="str">
            <v xml:space="preserve">Carcinogen, Reproductive Toxicant </v>
          </cell>
          <cell r="E9710" t="str">
            <v>WARNING: This product can expose you to chemicals including lead, which is known to the State of California to cause cancer and birth defects or other reproductive harm. For more information, go to www.P65Warnings.ca.gov.</v>
          </cell>
          <cell r="F9710" t="str">
            <v>WARNING: Cancer and Reproductive Harm - www.P65Warnings.ca.gov.</v>
          </cell>
        </row>
        <row r="9711">
          <cell r="B9711" t="str">
            <v>IXBOD 1 - 25R</v>
          </cell>
          <cell r="C9711" t="str">
            <v>Lead</v>
          </cell>
          <cell r="D9711" t="str">
            <v xml:space="preserve">Carcinogen, Reproductive Toxicant </v>
          </cell>
          <cell r="E9711" t="str">
            <v>WARNING: This product can expose you to chemicals including lead, which is known to the State of California to cause cancer and birth defects or other reproductive harm. For more information, go to www.P65Warnings.ca.gov.</v>
          </cell>
          <cell r="F9711" t="str">
            <v>WARNING: Cancer and Reproductive Harm - www.P65Warnings.ca.gov.</v>
          </cell>
        </row>
        <row r="9712">
          <cell r="B9712" t="str">
            <v>IXBOD 1 - 25RD</v>
          </cell>
          <cell r="C9712" t="str">
            <v>Lead</v>
          </cell>
          <cell r="D9712" t="str">
            <v xml:space="preserve">Carcinogen, Reproductive Toxicant </v>
          </cell>
          <cell r="E9712" t="str">
            <v>WARNING: This product can expose you to chemicals including lead, which is known to the State of California to cause cancer and birth defects or other reproductive harm. For more information, go to www.P65Warnings.ca.gov.</v>
          </cell>
          <cell r="F9712" t="str">
            <v>WARNING: Cancer and Reproductive Harm - www.P65Warnings.ca.gov.</v>
          </cell>
        </row>
        <row r="9713">
          <cell r="B9713" t="str">
            <v>IXBOD 1 - 25RDL</v>
          </cell>
          <cell r="C9713" t="str">
            <v>Lead</v>
          </cell>
          <cell r="D9713" t="str">
            <v xml:space="preserve">Carcinogen, Reproductive Toxicant </v>
          </cell>
          <cell r="E9713" t="str">
            <v>WARNING: This product can expose you to chemicals including lead, which is known to the State of California to cause cancer and birth defects or other reproductive harm. For more information, go to www.P65Warnings.ca.gov.</v>
          </cell>
          <cell r="F9713" t="str">
            <v>WARNING: Cancer and Reproductive Harm - www.P65Warnings.ca.gov.</v>
          </cell>
        </row>
        <row r="9714">
          <cell r="B9714" t="str">
            <v>IXBOD 1 - 26R</v>
          </cell>
          <cell r="C9714" t="str">
            <v>Lead</v>
          </cell>
          <cell r="D9714" t="str">
            <v xml:space="preserve">Carcinogen, Reproductive Toxicant </v>
          </cell>
          <cell r="E9714" t="str">
            <v>WARNING: This product can expose you to chemicals including lead, which is known to the State of California to cause cancer and birth defects or other reproductive harm. For more information, go to www.P65Warnings.ca.gov.</v>
          </cell>
          <cell r="F9714" t="str">
            <v>WARNING: Cancer and Reproductive Harm - www.P65Warnings.ca.gov.</v>
          </cell>
        </row>
        <row r="9715">
          <cell r="B9715" t="str">
            <v>IXBOD 1 - 26RD</v>
          </cell>
          <cell r="C9715" t="str">
            <v>Lead</v>
          </cell>
          <cell r="D9715" t="str">
            <v xml:space="preserve">Carcinogen, Reproductive Toxicant </v>
          </cell>
          <cell r="E9715" t="str">
            <v>WARNING: This product can expose you to chemicals including lead, which is known to the State of California to cause cancer and birth defects or other reproductive harm. For more information, go to www.P65Warnings.ca.gov.</v>
          </cell>
          <cell r="F9715" t="str">
            <v>WARNING: Cancer and Reproductive Harm - www.P65Warnings.ca.gov.</v>
          </cell>
        </row>
        <row r="9716">
          <cell r="B9716" t="str">
            <v>IXBOD 1 - 28R</v>
          </cell>
          <cell r="C9716" t="str">
            <v>Lead</v>
          </cell>
          <cell r="D9716" t="str">
            <v xml:space="preserve">Carcinogen, Reproductive Toxicant </v>
          </cell>
          <cell r="E9716" t="str">
            <v>WARNING: This product can expose you to chemicals including lead, which is known to the State of California to cause cancer and birth defects or other reproductive harm. For more information, go to www.P65Warnings.ca.gov.</v>
          </cell>
          <cell r="F9716" t="str">
            <v>WARNING: Cancer and Reproductive Harm - www.P65Warnings.ca.gov.</v>
          </cell>
        </row>
        <row r="9717">
          <cell r="B9717" t="str">
            <v>IXBOD 1 - 28RD</v>
          </cell>
          <cell r="C9717" t="str">
            <v>Lead</v>
          </cell>
          <cell r="D9717" t="str">
            <v xml:space="preserve">Carcinogen, Reproductive Toxicant </v>
          </cell>
          <cell r="E9717" t="str">
            <v>WARNING: This product can expose you to chemicals including lead, which is known to the State of California to cause cancer and birth defects or other reproductive harm. For more information, go to www.P65Warnings.ca.gov.</v>
          </cell>
          <cell r="F9717" t="str">
            <v>WARNING: Cancer and Reproductive Harm - www.P65Warnings.ca.gov.</v>
          </cell>
        </row>
        <row r="9718">
          <cell r="B9718" t="str">
            <v>IXBOD 1 - 30R</v>
          </cell>
          <cell r="C9718" t="str">
            <v>Lead</v>
          </cell>
          <cell r="D9718" t="str">
            <v xml:space="preserve">Carcinogen, Reproductive Toxicant </v>
          </cell>
          <cell r="E9718" t="str">
            <v>WARNING: This product can expose you to chemicals including lead, which is known to the State of California to cause cancer and birth defects or other reproductive harm. For more information, go to www.P65Warnings.ca.gov.</v>
          </cell>
          <cell r="F9718" t="str">
            <v>WARNING: Cancer and Reproductive Harm - www.P65Warnings.ca.gov.</v>
          </cell>
        </row>
        <row r="9719">
          <cell r="B9719" t="str">
            <v>IXBOD 1 - 30RD</v>
          </cell>
          <cell r="C9719" t="str">
            <v>Lead</v>
          </cell>
          <cell r="D9719" t="str">
            <v xml:space="preserve">Carcinogen, Reproductive Toxicant </v>
          </cell>
          <cell r="E9719" t="str">
            <v>WARNING: This product can expose you to chemicals including lead, which is known to the State of California to cause cancer and birth defects or other reproductive harm. For more information, go to www.P65Warnings.ca.gov.</v>
          </cell>
          <cell r="F9719" t="str">
            <v>WARNING: Cancer and Reproductive Harm - www.P65Warnings.ca.gov.</v>
          </cell>
        </row>
        <row r="9720">
          <cell r="B9720" t="str">
            <v>IXBOD 1 - 32R</v>
          </cell>
          <cell r="C9720" t="str">
            <v>Lead</v>
          </cell>
          <cell r="D9720" t="str">
            <v xml:space="preserve">Carcinogen, Reproductive Toxicant </v>
          </cell>
          <cell r="E9720" t="str">
            <v>WARNING: This product can expose you to chemicals including lead, which is known to the State of California to cause cancer and birth defects or other reproductive harm. For more information, go to www.P65Warnings.ca.gov.</v>
          </cell>
          <cell r="F9720" t="str">
            <v>WARNING: Cancer and Reproductive Harm - www.P65Warnings.ca.gov.</v>
          </cell>
        </row>
        <row r="9721">
          <cell r="B9721" t="str">
            <v>IXBOD 1 - 32RD</v>
          </cell>
          <cell r="C9721" t="str">
            <v>Lead</v>
          </cell>
          <cell r="D9721" t="str">
            <v xml:space="preserve">Carcinogen, Reproductive Toxicant </v>
          </cell>
          <cell r="E9721" t="str">
            <v>WARNING: This product can expose you to chemicals including lead, which is known to the State of California to cause cancer and birth defects or other reproductive harm. For more information, go to www.P65Warnings.ca.gov.</v>
          </cell>
          <cell r="F9721" t="str">
            <v>WARNING: Cancer and Reproductive Harm - www.P65Warnings.ca.gov.</v>
          </cell>
        </row>
        <row r="9722">
          <cell r="B9722" t="str">
            <v>IXBOD 1 - 32RZ</v>
          </cell>
          <cell r="C9722" t="str">
            <v>Lead</v>
          </cell>
          <cell r="D9722" t="str">
            <v xml:space="preserve">Carcinogen, Reproductive Toxicant </v>
          </cell>
          <cell r="E9722" t="str">
            <v>WARNING: This product can expose you to chemicals including lead, which is known to the State of California to cause cancer and birth defects or other reproductive harm. For more information, go to www.P65Warnings.ca.gov.</v>
          </cell>
          <cell r="F9722" t="str">
            <v>WARNING: Cancer and Reproductive Harm - www.P65Warnings.ca.gov.</v>
          </cell>
        </row>
        <row r="9723">
          <cell r="B9723" t="str">
            <v>IXBOD 1 - 33R</v>
          </cell>
          <cell r="C9723" t="str">
            <v>Lead</v>
          </cell>
          <cell r="D9723" t="str">
            <v xml:space="preserve">Carcinogen, Reproductive Toxicant </v>
          </cell>
          <cell r="E9723" t="str">
            <v>WARNING: This product can expose you to chemicals including lead, which is known to the State of California to cause cancer and birth defects or other reproductive harm. For more information, go to www.P65Warnings.ca.gov.</v>
          </cell>
          <cell r="F9723" t="str">
            <v>WARNING: Cancer and Reproductive Harm - www.P65Warnings.ca.gov.</v>
          </cell>
        </row>
        <row r="9724">
          <cell r="B9724" t="str">
            <v>IXBOD 1 - 36R</v>
          </cell>
          <cell r="C9724" t="str">
            <v>Lead</v>
          </cell>
          <cell r="D9724" t="str">
            <v xml:space="preserve">Carcinogen, Reproductive Toxicant </v>
          </cell>
          <cell r="E9724" t="str">
            <v>WARNING: This product can expose you to chemicals including lead, which is known to the State of California to cause cancer and birth defects or other reproductive harm. For more information, go to www.P65Warnings.ca.gov.</v>
          </cell>
          <cell r="F9724" t="str">
            <v>WARNING: Cancer and Reproductive Harm - www.P65Warnings.ca.gov.</v>
          </cell>
        </row>
        <row r="9725">
          <cell r="B9725" t="str">
            <v>IXBOD 1 - 38R</v>
          </cell>
          <cell r="C9725" t="str">
            <v>Lead</v>
          </cell>
          <cell r="D9725" t="str">
            <v xml:space="preserve">Carcinogen, Reproductive Toxicant </v>
          </cell>
          <cell r="E9725" t="str">
            <v>WARNING: This product can expose you to chemicals including lead, which is known to the State of California to cause cancer and birth defects or other reproductive harm. For more information, go to www.P65Warnings.ca.gov.</v>
          </cell>
          <cell r="F9725" t="str">
            <v>WARNING: Cancer and Reproductive Harm - www.P65Warnings.ca.gov.</v>
          </cell>
        </row>
        <row r="9726">
          <cell r="B9726" t="str">
            <v>IXBOD 1 - 40R</v>
          </cell>
          <cell r="C9726" t="str">
            <v>Lead</v>
          </cell>
          <cell r="D9726" t="str">
            <v xml:space="preserve">Carcinogen, Reproductive Toxicant </v>
          </cell>
          <cell r="E9726" t="str">
            <v>WARNING: This product can expose you to chemicals including lead, which is known to the State of California to cause cancer and birth defects or other reproductive harm. For more information, go to www.P65Warnings.ca.gov.</v>
          </cell>
          <cell r="F9726" t="str">
            <v>WARNING: Cancer and Reproductive Harm - www.P65Warnings.ca.gov.</v>
          </cell>
        </row>
        <row r="9727">
          <cell r="B9727" t="str">
            <v>IXBOD 1 - 42R</v>
          </cell>
          <cell r="C9727" t="str">
            <v>Lead</v>
          </cell>
          <cell r="D9727" t="str">
            <v xml:space="preserve">Carcinogen, Reproductive Toxicant </v>
          </cell>
          <cell r="E9727" t="str">
            <v>WARNING: This product can expose you to chemicals including lead, which is known to the State of California to cause cancer and birth defects or other reproductive harm. For more information, go to www.P65Warnings.ca.gov.</v>
          </cell>
          <cell r="F9727" t="str">
            <v>WARNING: Cancer and Reproductive Harm - www.P65Warnings.ca.gov.</v>
          </cell>
        </row>
        <row r="9728">
          <cell r="B9728" t="str">
            <v>IXBOD 1-06</v>
          </cell>
          <cell r="C9728" t="str">
            <v>Lead</v>
          </cell>
          <cell r="D9728" t="str">
            <v xml:space="preserve">Carcinogen, Reproductive Toxicant </v>
          </cell>
          <cell r="E9728" t="str">
            <v>WARNING: This product can expose you to chemicals including lead, which is known to the State of California to cause cancer and birth defects or other reproductive harm. For more information, go to www.P65Warnings.ca.gov.</v>
          </cell>
          <cell r="F9728" t="str">
            <v>WARNING: Cancer and Reproductive Harm - www.P65Warnings.ca.gov.</v>
          </cell>
        </row>
        <row r="9729">
          <cell r="B9729" t="str">
            <v>IXBOD 2 - 11</v>
          </cell>
          <cell r="C9729" t="str">
            <v>Lead</v>
          </cell>
          <cell r="D9729" t="str">
            <v xml:space="preserve">Carcinogen, Reproductive Toxicant </v>
          </cell>
          <cell r="E9729" t="str">
            <v>WARNING: This product can expose you to chemicals including lead, which is known to the State of California to cause cancer and birth defects or other reproductive harm. For more information, go to www.P65Warnings.ca.gov.</v>
          </cell>
          <cell r="F9729" t="str">
            <v>WARNING: Cancer and Reproductive Harm - www.P65Warnings.ca.gov.</v>
          </cell>
        </row>
        <row r="9730">
          <cell r="B9730" t="str">
            <v>IXBOD 2 - 12</v>
          </cell>
          <cell r="C9730" t="str">
            <v>Lead</v>
          </cell>
          <cell r="D9730" t="str">
            <v xml:space="preserve">Carcinogen, Reproductive Toxicant </v>
          </cell>
          <cell r="E9730" t="str">
            <v>WARNING: This product can expose you to chemicals including lead, which is known to the State of California to cause cancer and birth defects or other reproductive harm. For more information, go to www.P65Warnings.ca.gov.</v>
          </cell>
          <cell r="F9730" t="str">
            <v>WARNING: Cancer and Reproductive Harm - www.P65Warnings.ca.gov.</v>
          </cell>
        </row>
        <row r="9731">
          <cell r="B9731" t="str">
            <v>IXBOD 2 - 14</v>
          </cell>
          <cell r="C9731" t="str">
            <v>Lead</v>
          </cell>
          <cell r="D9731" t="str">
            <v xml:space="preserve">Carcinogen, Reproductive Toxicant </v>
          </cell>
          <cell r="E9731" t="str">
            <v>WARNING: This product can expose you to chemicals including lead, which is known to the State of California to cause cancer and birth defects or other reproductive harm. For more information, go to www.P65Warnings.ca.gov.</v>
          </cell>
          <cell r="F9731" t="str">
            <v>WARNING: Cancer and Reproductive Harm - www.P65Warnings.ca.gov.</v>
          </cell>
        </row>
        <row r="9732">
          <cell r="B9732" t="str">
            <v>IXBOD 2 - 28R-GE</v>
          </cell>
          <cell r="C9732" t="str">
            <v>Lead</v>
          </cell>
          <cell r="D9732" t="str">
            <v xml:space="preserve">Carcinogen, Reproductive Toxicant </v>
          </cell>
          <cell r="E9732" t="str">
            <v>WARNING: This product can expose you to chemicals including lead, which is known to the State of California to cause cancer and birth defects or other reproductive harm. For more information, go to www.P65Warnings.ca.gov.</v>
          </cell>
          <cell r="F9732" t="str">
            <v>WARNING: Cancer and Reproductive Harm - www.P65Warnings.ca.gov.</v>
          </cell>
        </row>
        <row r="9733">
          <cell r="B9733" t="str">
            <v>IXBOD1-06</v>
          </cell>
          <cell r="C9733" t="str">
            <v>Lead</v>
          </cell>
          <cell r="D9733" t="str">
            <v xml:space="preserve">Carcinogen, Reproductive Toxicant </v>
          </cell>
          <cell r="E9733" t="str">
            <v>WARNING: This product can expose you to chemicals including lead, which is known to the State of California to cause cancer and birth defects or other reproductive harm. For more information, go to www.P65Warnings.ca.gov.</v>
          </cell>
          <cell r="F9733" t="str">
            <v>WARNING: Cancer and Reproductive Harm - www.P65Warnings.ca.gov.</v>
          </cell>
        </row>
        <row r="9734">
          <cell r="B9734" t="str">
            <v>IXBOD1-08</v>
          </cell>
          <cell r="C9734" t="str">
            <v>Lead</v>
          </cell>
          <cell r="D9734" t="str">
            <v xml:space="preserve">Carcinogen, Reproductive Toxicant </v>
          </cell>
          <cell r="E9734" t="str">
            <v>WARNING: This product can expose you to chemicals including lead, which is known to the State of California to cause cancer and birth defects or other reproductive harm. For more information, go to www.P65Warnings.ca.gov.</v>
          </cell>
          <cell r="F9734" t="str">
            <v>WARNING: Cancer and Reproductive Harm - www.P65Warnings.ca.gov.</v>
          </cell>
        </row>
        <row r="9735">
          <cell r="B9735" t="str">
            <v>IXBOD1-09</v>
          </cell>
          <cell r="C9735" t="str">
            <v>Lead</v>
          </cell>
          <cell r="D9735" t="str">
            <v xml:space="preserve">Carcinogen, Reproductive Toxicant </v>
          </cell>
          <cell r="E9735" t="str">
            <v>WARNING: This product can expose you to chemicals including lead, which is known to the State of California to cause cancer and birth defects or other reproductive harm. For more information, go to www.P65Warnings.ca.gov.</v>
          </cell>
          <cell r="F9735" t="str">
            <v>WARNING: Cancer and Reproductive Harm - www.P65Warnings.ca.gov.</v>
          </cell>
        </row>
        <row r="9736">
          <cell r="B9736" t="str">
            <v>IXBOD1-10</v>
          </cell>
          <cell r="C9736" t="str">
            <v>Lead</v>
          </cell>
          <cell r="D9736" t="str">
            <v xml:space="preserve">Carcinogen, Reproductive Toxicant </v>
          </cell>
          <cell r="E9736" t="str">
            <v>WARNING: This product can expose you to chemicals including lead, which is known to the State of California to cause cancer and birth defects or other reproductive harm. For more information, go to www.P65Warnings.ca.gov.</v>
          </cell>
          <cell r="F9736" t="str">
            <v>WARNING: Cancer and Reproductive Harm - www.P65Warnings.ca.gov.</v>
          </cell>
        </row>
        <row r="9737">
          <cell r="B9737" t="str">
            <v>IXBOD1-12R</v>
          </cell>
          <cell r="C9737" t="str">
            <v>Lead</v>
          </cell>
          <cell r="D9737" t="str">
            <v xml:space="preserve">Carcinogen, Reproductive Toxicant </v>
          </cell>
          <cell r="E9737" t="str">
            <v>WARNING: This product can expose you to chemicals including lead, which is known to the State of California to cause cancer and birth defects or other reproductive harm. For more information, go to www.P65Warnings.ca.gov.</v>
          </cell>
          <cell r="F9737" t="str">
            <v>WARNING: Cancer and Reproductive Harm - www.P65Warnings.ca.gov.</v>
          </cell>
        </row>
        <row r="9738">
          <cell r="B9738" t="str">
            <v>IXBOD1-12RD</v>
          </cell>
          <cell r="C9738" t="str">
            <v>Lead</v>
          </cell>
          <cell r="D9738" t="str">
            <v xml:space="preserve">Carcinogen, Reproductive Toxicant </v>
          </cell>
          <cell r="E9738" t="str">
            <v>WARNING: This product can expose you to chemicals including lead, which is known to the State of California to cause cancer and birth defects or other reproductive harm. For more information, go to www.P65Warnings.ca.gov.</v>
          </cell>
          <cell r="F9738" t="str">
            <v>WARNING: Cancer and Reproductive Harm - www.P65Warnings.ca.gov.</v>
          </cell>
        </row>
        <row r="9739">
          <cell r="B9739" t="str">
            <v>IXBOD1-13R</v>
          </cell>
          <cell r="C9739" t="str">
            <v>Lead</v>
          </cell>
          <cell r="D9739" t="str">
            <v xml:space="preserve">Carcinogen, Reproductive Toxicant </v>
          </cell>
          <cell r="E9739" t="str">
            <v>WARNING: This product can expose you to chemicals including lead, which is known to the State of California to cause cancer and birth defects or other reproductive harm. For more information, go to www.P65Warnings.ca.gov.</v>
          </cell>
          <cell r="F9739" t="str">
            <v>WARNING: Cancer and Reproductive Harm - www.P65Warnings.ca.gov.</v>
          </cell>
        </row>
        <row r="9740">
          <cell r="B9740" t="str">
            <v>IXBOD1-14R</v>
          </cell>
          <cell r="C9740" t="str">
            <v>Lead</v>
          </cell>
          <cell r="D9740" t="str">
            <v xml:space="preserve">Carcinogen, Reproductive Toxicant </v>
          </cell>
          <cell r="E9740" t="str">
            <v>WARNING: This product can expose you to chemicals including lead, which is known to the State of California to cause cancer and birth defects or other reproductive harm. For more information, go to www.P65Warnings.ca.gov.</v>
          </cell>
          <cell r="F9740" t="str">
            <v>WARNING: Cancer and Reproductive Harm - www.P65Warnings.ca.gov.</v>
          </cell>
        </row>
        <row r="9741">
          <cell r="B9741" t="str">
            <v>IXBOD1-14RD</v>
          </cell>
          <cell r="C9741" t="str">
            <v>Lead</v>
          </cell>
          <cell r="D9741" t="str">
            <v xml:space="preserve">Carcinogen, Reproductive Toxicant </v>
          </cell>
          <cell r="E9741" t="str">
            <v>WARNING: This product can expose you to chemicals including lead, which is known to the State of California to cause cancer and birth defects or other reproductive harm. For more information, go to www.P65Warnings.ca.gov.</v>
          </cell>
          <cell r="F9741" t="str">
            <v>WARNING: Cancer and Reproductive Harm - www.P65Warnings.ca.gov.</v>
          </cell>
        </row>
        <row r="9742">
          <cell r="B9742" t="str">
            <v>IXBOD1-15R</v>
          </cell>
          <cell r="C9742" t="str">
            <v>Lead</v>
          </cell>
          <cell r="D9742" t="str">
            <v xml:space="preserve">Carcinogen, Reproductive Toxicant </v>
          </cell>
          <cell r="E9742" t="str">
            <v>WARNING: This product can expose you to chemicals including lead, which is known to the State of California to cause cancer and birth defects or other reproductive harm. For more information, go to www.P65Warnings.ca.gov.</v>
          </cell>
          <cell r="F9742" t="str">
            <v>WARNING: Cancer and Reproductive Harm - www.P65Warnings.ca.gov.</v>
          </cell>
        </row>
        <row r="9743">
          <cell r="B9743" t="str">
            <v>IXBOD1-15RD</v>
          </cell>
          <cell r="C9743" t="str">
            <v>Lead</v>
          </cell>
          <cell r="D9743" t="str">
            <v xml:space="preserve">Carcinogen, Reproductive Toxicant </v>
          </cell>
          <cell r="E9743" t="str">
            <v>WARNING: This product can expose you to chemicals including lead, which is known to the State of California to cause cancer and birth defects or other reproductive harm. For more information, go to www.P65Warnings.ca.gov.</v>
          </cell>
          <cell r="F9743" t="str">
            <v>WARNING: Cancer and Reproductive Harm - www.P65Warnings.ca.gov.</v>
          </cell>
        </row>
        <row r="9744">
          <cell r="B9744" t="str">
            <v>IXBOD1-16R</v>
          </cell>
          <cell r="C9744" t="str">
            <v>Lead</v>
          </cell>
          <cell r="D9744" t="str">
            <v xml:space="preserve">Carcinogen, Reproductive Toxicant </v>
          </cell>
          <cell r="E9744" t="str">
            <v>WARNING: This product can expose you to chemicals including lead, which is known to the State of California to cause cancer and birth defects or other reproductive harm. For more information, go to www.P65Warnings.ca.gov.</v>
          </cell>
          <cell r="F9744" t="str">
            <v>WARNING: Cancer and Reproductive Harm - www.P65Warnings.ca.gov.</v>
          </cell>
        </row>
        <row r="9745">
          <cell r="B9745" t="str">
            <v>IXBOD1-16RD</v>
          </cell>
          <cell r="C9745" t="str">
            <v>Lead</v>
          </cell>
          <cell r="D9745" t="str">
            <v xml:space="preserve">Carcinogen, Reproductive Toxicant </v>
          </cell>
          <cell r="E9745" t="str">
            <v>WARNING: This product can expose you to chemicals including lead, which is known to the State of California to cause cancer and birth defects or other reproductive harm. For more information, go to www.P65Warnings.ca.gov.</v>
          </cell>
          <cell r="F9745" t="str">
            <v>WARNING: Cancer and Reproductive Harm - www.P65Warnings.ca.gov.</v>
          </cell>
        </row>
        <row r="9746">
          <cell r="B9746" t="str">
            <v>IXBOD1-17R</v>
          </cell>
          <cell r="C9746" t="str">
            <v>Lead</v>
          </cell>
          <cell r="D9746" t="str">
            <v xml:space="preserve">Carcinogen, Reproductive Toxicant </v>
          </cell>
          <cell r="E9746" t="str">
            <v>WARNING: This product can expose you to chemicals including lead, which is known to the State of California to cause cancer and birth defects or other reproductive harm. For more information, go to www.P65Warnings.ca.gov.</v>
          </cell>
          <cell r="F9746" t="str">
            <v>WARNING: Cancer and Reproductive Harm - www.P65Warnings.ca.gov.</v>
          </cell>
        </row>
        <row r="9747">
          <cell r="B9747" t="str">
            <v>IXBOD1-17RD</v>
          </cell>
          <cell r="C9747" t="str">
            <v>Lead</v>
          </cell>
          <cell r="D9747" t="str">
            <v xml:space="preserve">Carcinogen, Reproductive Toxicant </v>
          </cell>
          <cell r="E9747" t="str">
            <v>WARNING: This product can expose you to chemicals including lead, which is known to the State of California to cause cancer and birth defects or other reproductive harm. For more information, go to www.P65Warnings.ca.gov.</v>
          </cell>
          <cell r="F9747" t="str">
            <v>WARNING: Cancer and Reproductive Harm - www.P65Warnings.ca.gov.</v>
          </cell>
        </row>
        <row r="9748">
          <cell r="B9748" t="str">
            <v>IXBOD1-18R</v>
          </cell>
          <cell r="C9748" t="str">
            <v>Lead</v>
          </cell>
          <cell r="D9748" t="str">
            <v xml:space="preserve">Carcinogen, Reproductive Toxicant </v>
          </cell>
          <cell r="E9748" t="str">
            <v>WARNING: This product can expose you to chemicals including lead, which is known to the State of California to cause cancer and birth defects or other reproductive harm. For more information, go to www.P65Warnings.ca.gov.</v>
          </cell>
          <cell r="F9748" t="str">
            <v>WARNING: Cancer and Reproductive Harm - www.P65Warnings.ca.gov.</v>
          </cell>
        </row>
        <row r="9749">
          <cell r="B9749" t="str">
            <v>IXBOD1-18RD</v>
          </cell>
          <cell r="C9749" t="str">
            <v>Lead</v>
          </cell>
          <cell r="D9749" t="str">
            <v xml:space="preserve">Carcinogen, Reproductive Toxicant </v>
          </cell>
          <cell r="E9749" t="str">
            <v>WARNING: This product can expose you to chemicals including lead, which is known to the State of California to cause cancer and birth defects or other reproductive harm. For more information, go to www.P65Warnings.ca.gov.</v>
          </cell>
          <cell r="F9749" t="str">
            <v>WARNING: Cancer and Reproductive Harm - www.P65Warnings.ca.gov.</v>
          </cell>
        </row>
        <row r="9750">
          <cell r="B9750" t="str">
            <v>IXBOD1-19R</v>
          </cell>
          <cell r="C9750" t="str">
            <v>Lead</v>
          </cell>
          <cell r="D9750" t="str">
            <v xml:space="preserve">Carcinogen, Reproductive Toxicant </v>
          </cell>
          <cell r="E9750" t="str">
            <v>WARNING: This product can expose you to chemicals including lead, which is known to the State of California to cause cancer and birth defects or other reproductive harm. For more information, go to www.P65Warnings.ca.gov.</v>
          </cell>
          <cell r="F9750" t="str">
            <v>WARNING: Cancer and Reproductive Harm - www.P65Warnings.ca.gov.</v>
          </cell>
        </row>
        <row r="9751">
          <cell r="B9751" t="str">
            <v>IXBOD1-20R</v>
          </cell>
          <cell r="C9751" t="str">
            <v>Lead</v>
          </cell>
          <cell r="D9751" t="str">
            <v xml:space="preserve">Carcinogen, Reproductive Toxicant </v>
          </cell>
          <cell r="E9751" t="str">
            <v>WARNING: This product can expose you to chemicals including lead, which is known to the State of California to cause cancer and birth defects or other reproductive harm. For more information, go to www.P65Warnings.ca.gov.</v>
          </cell>
          <cell r="F9751" t="str">
            <v>WARNING: Cancer and Reproductive Harm - www.P65Warnings.ca.gov.</v>
          </cell>
        </row>
        <row r="9752">
          <cell r="B9752" t="str">
            <v>IXBOD1-20RD</v>
          </cell>
          <cell r="C9752" t="str">
            <v>Lead</v>
          </cell>
          <cell r="D9752" t="str">
            <v xml:space="preserve">Carcinogen, Reproductive Toxicant </v>
          </cell>
          <cell r="E9752" t="str">
            <v>WARNING: This product can expose you to chemicals including lead, which is known to the State of California to cause cancer and birth defects or other reproductive harm. For more information, go to www.P65Warnings.ca.gov.</v>
          </cell>
          <cell r="F9752" t="str">
            <v>WARNING: Cancer and Reproductive Harm - www.P65Warnings.ca.gov.</v>
          </cell>
        </row>
        <row r="9753">
          <cell r="B9753" t="str">
            <v>IXBOD1-21R</v>
          </cell>
          <cell r="C9753" t="str">
            <v>Lead</v>
          </cell>
          <cell r="D9753" t="str">
            <v xml:space="preserve">Carcinogen, Reproductive Toxicant </v>
          </cell>
          <cell r="E9753" t="str">
            <v>WARNING: This product can expose you to chemicals including lead, which is known to the State of California to cause cancer and birth defects or other reproductive harm. For more information, go to www.P65Warnings.ca.gov.</v>
          </cell>
          <cell r="F9753" t="str">
            <v>WARNING: Cancer and Reproductive Harm - www.P65Warnings.ca.gov.</v>
          </cell>
        </row>
        <row r="9754">
          <cell r="B9754" t="str">
            <v>IXBOD1-21RD</v>
          </cell>
          <cell r="C9754" t="str">
            <v>Lead</v>
          </cell>
          <cell r="D9754" t="str">
            <v xml:space="preserve">Carcinogen, Reproductive Toxicant </v>
          </cell>
          <cell r="E9754" t="str">
            <v>WARNING: This product can expose you to chemicals including lead, which is known to the State of California to cause cancer and birth defects or other reproductive harm. For more information, go to www.P65Warnings.ca.gov.</v>
          </cell>
          <cell r="F9754" t="str">
            <v>WARNING: Cancer and Reproductive Harm - www.P65Warnings.ca.gov.</v>
          </cell>
        </row>
        <row r="9755">
          <cell r="B9755" t="str">
            <v>IXBOD1-22R</v>
          </cell>
          <cell r="C9755" t="str">
            <v>Lead</v>
          </cell>
          <cell r="D9755" t="str">
            <v xml:space="preserve">Carcinogen, Reproductive Toxicant </v>
          </cell>
          <cell r="E9755" t="str">
            <v>WARNING: This product can expose you to chemicals including lead, which is known to the State of California to cause cancer and birth defects or other reproductive harm. For more information, go to www.P65Warnings.ca.gov.</v>
          </cell>
          <cell r="F9755" t="str">
            <v>WARNING: Cancer and Reproductive Harm - www.P65Warnings.ca.gov.</v>
          </cell>
        </row>
        <row r="9756">
          <cell r="B9756" t="str">
            <v>IXBOD1-23R</v>
          </cell>
          <cell r="C9756" t="str">
            <v>Lead</v>
          </cell>
          <cell r="D9756" t="str">
            <v xml:space="preserve">Carcinogen, Reproductive Toxicant </v>
          </cell>
          <cell r="E9756" t="str">
            <v>WARNING: This product can expose you to chemicals including lead, which is known to the State of California to cause cancer and birth defects or other reproductive harm. For more information, go to www.P65Warnings.ca.gov.</v>
          </cell>
          <cell r="F9756" t="str">
            <v>WARNING: Cancer and Reproductive Harm - www.P65Warnings.ca.gov.</v>
          </cell>
        </row>
        <row r="9757">
          <cell r="B9757" t="str">
            <v>IXBOD1-24R</v>
          </cell>
          <cell r="C9757" t="str">
            <v>Lead</v>
          </cell>
          <cell r="D9757" t="str">
            <v xml:space="preserve">Carcinogen, Reproductive Toxicant </v>
          </cell>
          <cell r="E9757" t="str">
            <v>WARNING: This product can expose you to chemicals including lead, which is known to the State of California to cause cancer and birth defects or other reproductive harm. For more information, go to www.P65Warnings.ca.gov.</v>
          </cell>
          <cell r="F9757" t="str">
            <v>WARNING: Cancer and Reproductive Harm - www.P65Warnings.ca.gov.</v>
          </cell>
        </row>
        <row r="9758">
          <cell r="B9758" t="str">
            <v>IXBOD1-24RD</v>
          </cell>
          <cell r="C9758" t="str">
            <v>Lead</v>
          </cell>
          <cell r="D9758" t="str">
            <v xml:space="preserve">Carcinogen, Reproductive Toxicant </v>
          </cell>
          <cell r="E9758" t="str">
            <v>WARNING: This product can expose you to chemicals including lead, which is known to the State of California to cause cancer and birth defects or other reproductive harm. For more information, go to www.P65Warnings.ca.gov.</v>
          </cell>
          <cell r="F9758" t="str">
            <v>WARNING: Cancer and Reproductive Harm - www.P65Warnings.ca.gov.</v>
          </cell>
        </row>
        <row r="9759">
          <cell r="B9759" t="str">
            <v>IXBOD1-25R</v>
          </cell>
          <cell r="C9759" t="str">
            <v>Lead</v>
          </cell>
          <cell r="D9759" t="str">
            <v xml:space="preserve">Carcinogen, Reproductive Toxicant </v>
          </cell>
          <cell r="E9759" t="str">
            <v>WARNING: This product can expose you to chemicals including lead, which is known to the State of California to cause cancer and birth defects or other reproductive harm. For more information, go to www.P65Warnings.ca.gov.</v>
          </cell>
          <cell r="F9759" t="str">
            <v>WARNING: Cancer and Reproductive Harm - www.P65Warnings.ca.gov.</v>
          </cell>
        </row>
        <row r="9760">
          <cell r="B9760" t="str">
            <v>IXBOD1-25RD</v>
          </cell>
          <cell r="C9760" t="str">
            <v>Lead</v>
          </cell>
          <cell r="D9760" t="str">
            <v xml:space="preserve">Carcinogen, Reproductive Toxicant </v>
          </cell>
          <cell r="E9760" t="str">
            <v>WARNING: This product can expose you to chemicals including lead, which is known to the State of California to cause cancer and birth defects or other reproductive harm. For more information, go to www.P65Warnings.ca.gov.</v>
          </cell>
          <cell r="F9760" t="str">
            <v>WARNING: Cancer and Reproductive Harm - www.P65Warnings.ca.gov.</v>
          </cell>
        </row>
        <row r="9761">
          <cell r="B9761" t="str">
            <v>IXBOD1-26R</v>
          </cell>
          <cell r="C9761" t="str">
            <v>Lead</v>
          </cell>
          <cell r="D9761" t="str">
            <v xml:space="preserve">Carcinogen, Reproductive Toxicant </v>
          </cell>
          <cell r="E9761" t="str">
            <v>WARNING: This product can expose you to chemicals including lead, which is known to the State of California to cause cancer and birth defects or other reproductive harm. For more information, go to www.P65Warnings.ca.gov.</v>
          </cell>
          <cell r="F9761" t="str">
            <v>WARNING: Cancer and Reproductive Harm - www.P65Warnings.ca.gov.</v>
          </cell>
        </row>
        <row r="9762">
          <cell r="B9762" t="str">
            <v>IXBOD1-26RD</v>
          </cell>
          <cell r="C9762" t="str">
            <v>Lead</v>
          </cell>
          <cell r="D9762" t="str">
            <v xml:space="preserve">Carcinogen, Reproductive Toxicant </v>
          </cell>
          <cell r="E9762" t="str">
            <v>WARNING: This product can expose you to chemicals including lead, which is known to the State of California to cause cancer and birth defects or other reproductive harm. For more information, go to www.P65Warnings.ca.gov.</v>
          </cell>
          <cell r="F9762" t="str">
            <v>WARNING: Cancer and Reproductive Harm - www.P65Warnings.ca.gov.</v>
          </cell>
        </row>
        <row r="9763">
          <cell r="B9763" t="str">
            <v>IXBOD1-28R</v>
          </cell>
          <cell r="C9763" t="str">
            <v>Lead</v>
          </cell>
          <cell r="D9763" t="str">
            <v xml:space="preserve">Carcinogen, Reproductive Toxicant </v>
          </cell>
          <cell r="E9763" t="str">
            <v>WARNING: This product can expose you to chemicals including lead, which is known to the State of California to cause cancer and birth defects or other reproductive harm. For more information, go to www.P65Warnings.ca.gov.</v>
          </cell>
          <cell r="F9763" t="str">
            <v>WARNING: Cancer and Reproductive Harm - www.P65Warnings.ca.gov.</v>
          </cell>
        </row>
        <row r="9764">
          <cell r="B9764" t="str">
            <v>IXBOD1-28RD</v>
          </cell>
          <cell r="C9764" t="str">
            <v>Lead</v>
          </cell>
          <cell r="D9764" t="str">
            <v xml:space="preserve">Carcinogen, Reproductive Toxicant </v>
          </cell>
          <cell r="E9764" t="str">
            <v>WARNING: This product can expose you to chemicals including lead, which is known to the State of California to cause cancer and birth defects or other reproductive harm. For more information, go to www.P65Warnings.ca.gov.</v>
          </cell>
          <cell r="F9764" t="str">
            <v>WARNING: Cancer and Reproductive Harm - www.P65Warnings.ca.gov.</v>
          </cell>
        </row>
        <row r="9765">
          <cell r="B9765" t="str">
            <v>IXBOD1-30R</v>
          </cell>
          <cell r="C9765" t="str">
            <v>Lead</v>
          </cell>
          <cell r="D9765" t="str">
            <v xml:space="preserve">Carcinogen, Reproductive Toxicant </v>
          </cell>
          <cell r="E9765" t="str">
            <v>WARNING: This product can expose you to chemicals including lead, which is known to the State of California to cause cancer and birth defects or other reproductive harm. For more information, go to www.P65Warnings.ca.gov.</v>
          </cell>
          <cell r="F9765" t="str">
            <v>WARNING: Cancer and Reproductive Harm - www.P65Warnings.ca.gov.</v>
          </cell>
        </row>
        <row r="9766">
          <cell r="B9766" t="str">
            <v>IXBOD1-30RD</v>
          </cell>
          <cell r="C9766" t="str">
            <v>Lead</v>
          </cell>
          <cell r="D9766" t="str">
            <v xml:space="preserve">Carcinogen, Reproductive Toxicant </v>
          </cell>
          <cell r="E9766" t="str">
            <v>WARNING: This product can expose you to chemicals including lead, which is known to the State of California to cause cancer and birth defects or other reproductive harm. For more information, go to www.P65Warnings.ca.gov.</v>
          </cell>
          <cell r="F9766" t="str">
            <v>WARNING: Cancer and Reproductive Harm - www.P65Warnings.ca.gov.</v>
          </cell>
        </row>
        <row r="9767">
          <cell r="B9767" t="str">
            <v>IXBOD1-32R</v>
          </cell>
          <cell r="C9767" t="str">
            <v>Lead</v>
          </cell>
          <cell r="D9767" t="str">
            <v xml:space="preserve">Carcinogen, Reproductive Toxicant </v>
          </cell>
          <cell r="E9767" t="str">
            <v>WARNING: This product can expose you to chemicals including lead, which is known to the State of California to cause cancer and birth defects or other reproductive harm. For more information, go to www.P65Warnings.ca.gov.</v>
          </cell>
          <cell r="F9767" t="str">
            <v>WARNING: Cancer and Reproductive Harm - www.P65Warnings.ca.gov.</v>
          </cell>
        </row>
        <row r="9768">
          <cell r="B9768" t="str">
            <v>IXBOD1-32RD</v>
          </cell>
          <cell r="C9768" t="str">
            <v>Lead</v>
          </cell>
          <cell r="D9768" t="str">
            <v xml:space="preserve">Carcinogen, Reproductive Toxicant </v>
          </cell>
          <cell r="E9768" t="str">
            <v>WARNING: This product can expose you to chemicals including lead, which is known to the State of California to cause cancer and birth defects or other reproductive harm. For more information, go to www.P65Warnings.ca.gov.</v>
          </cell>
          <cell r="F9768" t="str">
            <v>WARNING: Cancer and Reproductive Harm - www.P65Warnings.ca.gov.</v>
          </cell>
        </row>
        <row r="9769">
          <cell r="B9769" t="str">
            <v>IXBOD1-34R</v>
          </cell>
          <cell r="C9769" t="str">
            <v>Lead</v>
          </cell>
          <cell r="D9769" t="str">
            <v xml:space="preserve">Carcinogen, Reproductive Toxicant </v>
          </cell>
          <cell r="E9769" t="str">
            <v>WARNING: This product can expose you to chemicals including lead, which is known to the State of California to cause cancer and birth defects or other reproductive harm. For more information, go to www.P65Warnings.ca.gov.</v>
          </cell>
          <cell r="F9769" t="str">
            <v>WARNING: Cancer and Reproductive Harm - www.P65Warnings.ca.gov.</v>
          </cell>
        </row>
        <row r="9770">
          <cell r="B9770" t="str">
            <v>IXBOD1-38R</v>
          </cell>
          <cell r="C9770" t="str">
            <v>Lead</v>
          </cell>
          <cell r="D9770" t="str">
            <v xml:space="preserve">Carcinogen, Reproductive Toxicant </v>
          </cell>
          <cell r="E9770" t="str">
            <v>WARNING: This product can expose you to chemicals including lead, which is known to the State of California to cause cancer and birth defects or other reproductive harm. For more information, go to www.P65Warnings.ca.gov.</v>
          </cell>
          <cell r="F9770" t="str">
            <v>WARNING: Cancer and Reproductive Harm - www.P65Warnings.ca.gov.</v>
          </cell>
        </row>
        <row r="9771">
          <cell r="B9771" t="str">
            <v>IXBOD1-40R</v>
          </cell>
          <cell r="C9771" t="str">
            <v>Lead</v>
          </cell>
          <cell r="D9771" t="str">
            <v xml:space="preserve">Carcinogen, Reproductive Toxicant </v>
          </cell>
          <cell r="E9771" t="str">
            <v>WARNING: This product can expose you to chemicals including lead, which is known to the State of California to cause cancer and birth defects or other reproductive harm. For more information, go to www.P65Warnings.ca.gov.</v>
          </cell>
          <cell r="F9771" t="str">
            <v>WARNING: Cancer and Reproductive Harm - www.P65Warnings.ca.gov.</v>
          </cell>
        </row>
        <row r="9772">
          <cell r="B9772" t="str">
            <v>IXBOD1-42R</v>
          </cell>
          <cell r="C9772" t="str">
            <v>Lead</v>
          </cell>
          <cell r="D9772" t="str">
            <v xml:space="preserve">Carcinogen, Reproductive Toxicant </v>
          </cell>
          <cell r="E9772" t="str">
            <v>WARNING: This product can expose you to chemicals including lead, which is known to the State of California to cause cancer and birth defects or other reproductive harm. For more information, go to www.P65Warnings.ca.gov.</v>
          </cell>
          <cell r="F9772" t="str">
            <v>WARNING: Cancer and Reproductive Harm - www.P65Warnings.ca.gov.</v>
          </cell>
        </row>
        <row r="9773">
          <cell r="B9773" t="str">
            <v>IXBOD2-04</v>
          </cell>
          <cell r="C9773" t="str">
            <v>Lead</v>
          </cell>
          <cell r="D9773" t="str">
            <v xml:space="preserve">Carcinogen, Reproductive Toxicant </v>
          </cell>
          <cell r="E9773" t="str">
            <v>WARNING: This product can expose you to chemicals including lead, which is known to the State of California to cause cancer and birth defects or other reproductive harm. For more information, go to www.P65Warnings.ca.gov.</v>
          </cell>
          <cell r="F9773" t="str">
            <v>WARNING: Cancer and Reproductive Harm - www.P65Warnings.ca.gov.</v>
          </cell>
        </row>
        <row r="9774">
          <cell r="B9774" t="str">
            <v>IXBOD2-08 EPI</v>
          </cell>
          <cell r="C9774" t="str">
            <v>Lead</v>
          </cell>
          <cell r="D9774" t="str">
            <v xml:space="preserve">Carcinogen, Reproductive Toxicant </v>
          </cell>
          <cell r="E9774" t="str">
            <v>WARNING: This product can expose you to chemicals including lead, which is known to the State of California to cause cancer and birth defects or other reproductive harm. For more information, go to www.P65Warnings.ca.gov.</v>
          </cell>
          <cell r="F9774" t="str">
            <v>WARNING: Cancer and Reproductive Harm - www.P65Warnings.ca.gov.</v>
          </cell>
        </row>
        <row r="9775">
          <cell r="B9775" t="str">
            <v>IXBOD2-10</v>
          </cell>
          <cell r="C9775" t="str">
            <v>Lead</v>
          </cell>
          <cell r="D9775" t="str">
            <v xml:space="preserve">Carcinogen, Reproductive Toxicant </v>
          </cell>
          <cell r="E9775" t="str">
            <v>WARNING: This product can expose you to chemicals including lead, which is known to the State of California to cause cancer and birth defects or other reproductive harm. For more information, go to www.P65Warnings.ca.gov.</v>
          </cell>
          <cell r="F9775" t="str">
            <v>WARNING: Cancer and Reproductive Harm - www.P65Warnings.ca.gov.</v>
          </cell>
        </row>
        <row r="9776">
          <cell r="B9776" t="str">
            <v>IXBOD2-14</v>
          </cell>
          <cell r="C9776" t="str">
            <v>Lead</v>
          </cell>
          <cell r="D9776" t="str">
            <v xml:space="preserve">Carcinogen, Reproductive Toxicant </v>
          </cell>
          <cell r="E9776" t="str">
            <v>WARNING: This product can expose you to chemicals including lead, which is known to the State of California to cause cancer and birth defects or other reproductive harm. For more information, go to www.P65Warnings.ca.gov.</v>
          </cell>
          <cell r="F9776" t="str">
            <v>WARNING: Cancer and Reproductive Harm - www.P65Warnings.ca.gov.</v>
          </cell>
        </row>
        <row r="9777">
          <cell r="B9777" t="str">
            <v>IXBOD-SATZ SA01/08 (</v>
          </cell>
          <cell r="C9777" t="str">
            <v>Lead</v>
          </cell>
          <cell r="D9777" t="str">
            <v xml:space="preserve">Carcinogen, Reproductive Toxicant </v>
          </cell>
          <cell r="E9777" t="str">
            <v>WARNING: This product can expose you to chemicals including lead, which is known to the State of California to cause cancer and birth defects or other reproductive harm. For more information, go to www.P65Warnings.ca.gov.</v>
          </cell>
          <cell r="F9777" t="str">
            <v>WARNING: Cancer and Reproductive Harm - www.P65Warnings.ca.gov.</v>
          </cell>
        </row>
        <row r="9778">
          <cell r="B9778" t="str">
            <v>IXBOD-SATZ SA01/13 (</v>
          </cell>
          <cell r="C9778" t="str">
            <v>Lead</v>
          </cell>
          <cell r="D9778" t="str">
            <v xml:space="preserve">Carcinogen, Reproductive Toxicant </v>
          </cell>
          <cell r="E9778" t="str">
            <v>WARNING: This product can expose you to chemicals including lead, which is known to the State of California to cause cancer and birth defects or other reproductive harm. For more information, go to www.P65Warnings.ca.gov.</v>
          </cell>
          <cell r="F9778" t="str">
            <v>WARNING: Cancer and Reproductive Harm - www.P65Warnings.ca.gov.</v>
          </cell>
        </row>
        <row r="9779">
          <cell r="B9779" t="str">
            <v>IXBOD-SATZ SA01/14 (</v>
          </cell>
          <cell r="C9779" t="str">
            <v>Lead</v>
          </cell>
          <cell r="D9779" t="str">
            <v xml:space="preserve">Carcinogen, Reproductive Toxicant </v>
          </cell>
          <cell r="E9779" t="str">
            <v>WARNING: This product can expose you to chemicals including lead, which is known to the State of California to cause cancer and birth defects or other reproductive harm. For more information, go to www.P65Warnings.ca.gov.</v>
          </cell>
          <cell r="F9779" t="str">
            <v>WARNING: Cancer and Reproductive Harm - www.P65Warnings.ca.gov.</v>
          </cell>
        </row>
        <row r="9780">
          <cell r="B9780" t="str">
            <v>IXBOD-SATZ SA01/17 (</v>
          </cell>
          <cell r="C9780" t="str">
            <v>Lead</v>
          </cell>
          <cell r="D9780" t="str">
            <v xml:space="preserve">Carcinogen, Reproductive Toxicant </v>
          </cell>
          <cell r="E9780" t="str">
            <v>WARNING: This product can expose you to chemicals including lead, which is known to the State of California to cause cancer and birth defects or other reproductive harm. For more information, go to www.P65Warnings.ca.gov.</v>
          </cell>
          <cell r="F9780" t="str">
            <v>WARNING: Cancer and Reproductive Harm - www.P65Warnings.ca.gov.</v>
          </cell>
        </row>
        <row r="9781">
          <cell r="B9781" t="str">
            <v>IXBOD-SATZ SA04/98 (</v>
          </cell>
          <cell r="C9781" t="str">
            <v>Lead</v>
          </cell>
          <cell r="D9781" t="str">
            <v xml:space="preserve">Carcinogen, Reproductive Toxicant </v>
          </cell>
          <cell r="E9781" t="str">
            <v>WARNING: This product can expose you to chemicals including lead, which is known to the State of California to cause cancer and birth defects or other reproductive harm. For more information, go to www.P65Warnings.ca.gov.</v>
          </cell>
          <cell r="F9781" t="str">
            <v>WARNING: Cancer and Reproductive Harm - www.P65Warnings.ca.gov.</v>
          </cell>
        </row>
        <row r="9782">
          <cell r="B9782" t="str">
            <v>IXBOD-SATZ SA04/99 (</v>
          </cell>
          <cell r="C9782" t="str">
            <v>Lead</v>
          </cell>
          <cell r="D9782" t="str">
            <v xml:space="preserve">Carcinogen, Reproductive Toxicant </v>
          </cell>
          <cell r="E9782" t="str">
            <v>WARNING: This product can expose you to chemicals including lead, which is known to the State of California to cause cancer and birth defects or other reproductive harm. For more information, go to www.P65Warnings.ca.gov.</v>
          </cell>
          <cell r="F9782" t="str">
            <v>WARNING: Cancer and Reproductive Harm - www.P65Warnings.ca.gov.</v>
          </cell>
        </row>
        <row r="9783">
          <cell r="B9783" t="str">
            <v>IXBOD-SATZ SA05/00 (</v>
          </cell>
          <cell r="C9783" t="str">
            <v>Lead</v>
          </cell>
          <cell r="D9783" t="str">
            <v xml:space="preserve">Carcinogen, Reproductive Toxicant </v>
          </cell>
          <cell r="E9783" t="str">
            <v>WARNING: This product can expose you to chemicals including lead, which is known to the State of California to cause cancer and birth defects or other reproductive harm. For more information, go to www.P65Warnings.ca.gov.</v>
          </cell>
          <cell r="F9783" t="str">
            <v>WARNING: Cancer and Reproductive Harm - www.P65Warnings.ca.gov.</v>
          </cell>
        </row>
        <row r="9784">
          <cell r="B9784" t="str">
            <v>IXBOD-SATZ SA09/98 (</v>
          </cell>
          <cell r="C9784" t="str">
            <v>Lead</v>
          </cell>
          <cell r="D9784" t="str">
            <v xml:space="preserve">Carcinogen, Reproductive Toxicant </v>
          </cell>
          <cell r="E9784" t="str">
            <v>WARNING: This product can expose you to chemicals including lead, which is known to the State of California to cause cancer and birth defects or other reproductive harm. For more information, go to www.P65Warnings.ca.gov.</v>
          </cell>
          <cell r="F9784" t="str">
            <v>WARNING: Cancer and Reproductive Harm - www.P65Warnings.ca.gov.</v>
          </cell>
        </row>
        <row r="9785">
          <cell r="B9785" t="str">
            <v>IXBOD-SATZ SA10/98 (</v>
          </cell>
          <cell r="C9785" t="str">
            <v>Lead</v>
          </cell>
          <cell r="D9785" t="str">
            <v xml:space="preserve">Carcinogen, Reproductive Toxicant </v>
          </cell>
          <cell r="E9785" t="str">
            <v>WARNING: This product can expose you to chemicals including lead, which is known to the State of California to cause cancer and birth defects or other reproductive harm. For more information, go to www.P65Warnings.ca.gov.</v>
          </cell>
          <cell r="F9785" t="str">
            <v>WARNING: Cancer and Reproductive Harm - www.P65Warnings.ca.gov.</v>
          </cell>
        </row>
        <row r="9786">
          <cell r="B9786" t="str">
            <v>IXBOD-SATZ SA12/98 (</v>
          </cell>
          <cell r="C9786" t="str">
            <v>Lead</v>
          </cell>
          <cell r="D9786" t="str">
            <v xml:space="preserve">Carcinogen, Reproductive Toxicant </v>
          </cell>
          <cell r="E9786" t="str">
            <v>WARNING: This product can expose you to chemicals including lead, which is known to the State of California to cause cancer and birth defects or other reproductive harm. For more information, go to www.P65Warnings.ca.gov.</v>
          </cell>
          <cell r="F9786" t="str">
            <v>WARNING: Cancer and Reproductive Harm - www.P65Warnings.ca.gov.</v>
          </cell>
        </row>
        <row r="9787">
          <cell r="B9787" t="str">
            <v>IXBP 5N160G</v>
          </cell>
          <cell r="C9787" t="str">
            <v>Lead</v>
          </cell>
          <cell r="D9787" t="str">
            <v xml:space="preserve">Carcinogen, Reproductive Toxicant </v>
          </cell>
          <cell r="E9787" t="str">
            <v>WARNING: This product can expose you to chemicals including lead, which is known to the State of California to cause cancer and birth defects or other reproductive harm. For more information, go to www.P65Warnings.ca.gov.</v>
          </cell>
          <cell r="F9787" t="str">
            <v>WARNING: Cancer and Reproductive Harm - www.P65Warnings.ca.gov.</v>
          </cell>
        </row>
        <row r="9788">
          <cell r="B9788" t="str">
            <v>IXBP5N160G</v>
          </cell>
          <cell r="C9788" t="str">
            <v>Lead</v>
          </cell>
          <cell r="D9788" t="str">
            <v xml:space="preserve">Carcinogen, Reproductive Toxicant </v>
          </cell>
          <cell r="E9788" t="str">
            <v>WARNING: This product can expose you to chemicals including lead, which is known to the State of California to cause cancer and birth defects or other reproductive harm. For more information, go to www.P65Warnings.ca.gov.</v>
          </cell>
          <cell r="F9788" t="str">
            <v>WARNING: Cancer and Reproductive Harm - www.P65Warnings.ca.gov.</v>
          </cell>
        </row>
        <row r="9789">
          <cell r="B9789" t="str">
            <v>IXBT 12N300HV</v>
          </cell>
          <cell r="C9789" t="str">
            <v>Lead</v>
          </cell>
          <cell r="D9789" t="str">
            <v xml:space="preserve">Carcinogen, Reproductive Toxicant </v>
          </cell>
          <cell r="E9789" t="str">
            <v>WARNING: This product can expose you to chemicals including lead, which is known to the State of California to cause cancer and birth defects or other reproductive harm. For more information, go to www.P65Warnings.ca.gov.</v>
          </cell>
          <cell r="F9789" t="str">
            <v>WARNING: Cancer and Reproductive Harm - www.P65Warnings.ca.gov.</v>
          </cell>
        </row>
        <row r="9790">
          <cell r="B9790" t="str">
            <v>IXBT 14N300HV</v>
          </cell>
          <cell r="C9790" t="str">
            <v>Lead</v>
          </cell>
          <cell r="D9790" t="str">
            <v xml:space="preserve">Carcinogen, Reproductive Toxicant </v>
          </cell>
          <cell r="E9790" t="str">
            <v>WARNING: This product can expose you to chemicals including lead, which is known to the State of California to cause cancer and birth defects or other reproductive harm. For more information, go to www.P65Warnings.ca.gov.</v>
          </cell>
          <cell r="F9790" t="str">
            <v>WARNING: Cancer and Reproductive Harm - www.P65Warnings.ca.gov.</v>
          </cell>
        </row>
        <row r="9791">
          <cell r="B9791" t="str">
            <v>IXBT 16N170A</v>
          </cell>
          <cell r="C9791" t="str">
            <v>Lead</v>
          </cell>
          <cell r="D9791" t="str">
            <v xml:space="preserve">Carcinogen, Reproductive Toxicant </v>
          </cell>
          <cell r="E9791" t="str">
            <v>WARNING: This product can expose you to chemicals including lead, which is known to the State of California to cause cancer and birth defects or other reproductive harm. For more information, go to www.P65Warnings.ca.gov.</v>
          </cell>
          <cell r="F9791" t="str">
            <v>WARNING: Cancer and Reproductive Harm - www.P65Warnings.ca.gov.</v>
          </cell>
        </row>
        <row r="9792">
          <cell r="B9792" t="str">
            <v>IXBT 16N170AHV</v>
          </cell>
          <cell r="C9792" t="str">
            <v>Lead</v>
          </cell>
          <cell r="D9792" t="str">
            <v xml:space="preserve">Carcinogen, Reproductive Toxicant </v>
          </cell>
          <cell r="E9792" t="str">
            <v>WARNING: This product can expose you to chemicals including lead, which is known to the State of California to cause cancer and birth defects or other reproductive harm. For more information, go to www.P65Warnings.ca.gov.</v>
          </cell>
          <cell r="F9792" t="str">
            <v>WARNING: Cancer and Reproductive Harm - www.P65Warnings.ca.gov.</v>
          </cell>
        </row>
        <row r="9793">
          <cell r="B9793" t="str">
            <v>IXBT 20N360HV</v>
          </cell>
          <cell r="C9793" t="str">
            <v>Lead</v>
          </cell>
          <cell r="D9793" t="str">
            <v xml:space="preserve">Carcinogen, Reproductive Toxicant </v>
          </cell>
          <cell r="E9793" t="str">
            <v>WARNING: This product can expose you to chemicals including lead, which is known to the State of California to cause cancer and birth defects or other reproductive harm. For more information, go to www.P65Warnings.ca.gov.</v>
          </cell>
          <cell r="F9793" t="str">
            <v>WARNING: Cancer and Reproductive Harm - www.P65Warnings.ca.gov.</v>
          </cell>
        </row>
        <row r="9794">
          <cell r="B9794" t="str">
            <v>IXBT 32N300HV</v>
          </cell>
          <cell r="C9794" t="str">
            <v>Lead</v>
          </cell>
          <cell r="D9794" t="str">
            <v xml:space="preserve">Carcinogen, Reproductive Toxicant </v>
          </cell>
          <cell r="E9794" t="str">
            <v>WARNING: This product can expose you to chemicals including lead, which is known to the State of California to cause cancer and birth defects or other reproductive harm. For more information, go to www.P65Warnings.ca.gov.</v>
          </cell>
          <cell r="F9794" t="str">
            <v>WARNING: Cancer and Reproductive Harm - www.P65Warnings.ca.gov.</v>
          </cell>
        </row>
        <row r="9795">
          <cell r="B9795" t="str">
            <v>IXBT 42N170</v>
          </cell>
          <cell r="C9795" t="str">
            <v>Lead</v>
          </cell>
          <cell r="D9795" t="str">
            <v xml:space="preserve">Carcinogen, Reproductive Toxicant </v>
          </cell>
          <cell r="E9795" t="str">
            <v>WARNING: This product can expose you to chemicals including lead, which is known to the State of California to cause cancer and birth defects or other reproductive harm. For more information, go to www.P65Warnings.ca.gov.</v>
          </cell>
          <cell r="F9795" t="str">
            <v>WARNING: Cancer and Reproductive Harm - www.P65Warnings.ca.gov.</v>
          </cell>
        </row>
        <row r="9796">
          <cell r="B9796" t="str">
            <v>IXBT 42N170  TRL</v>
          </cell>
          <cell r="C9796" t="str">
            <v>Lead</v>
          </cell>
          <cell r="D9796" t="str">
            <v xml:space="preserve">Carcinogen, Reproductive Toxicant </v>
          </cell>
          <cell r="E9796" t="str">
            <v>WARNING: This product can expose you to chemicals including lead, which is known to the State of California to cause cancer and birth defects or other reproductive harm. For more information, go to www.P65Warnings.ca.gov.</v>
          </cell>
          <cell r="F9796" t="str">
            <v>WARNING: Cancer and Reproductive Harm - www.P65Warnings.ca.gov.</v>
          </cell>
        </row>
        <row r="9797">
          <cell r="B9797" t="str">
            <v>IXBT 6N170</v>
          </cell>
          <cell r="C9797" t="str">
            <v>Lead</v>
          </cell>
          <cell r="D9797" t="str">
            <v xml:space="preserve">Carcinogen, Reproductive Toxicant </v>
          </cell>
          <cell r="E9797" t="str">
            <v>WARNING: This product can expose you to chemicals including lead, which is known to the State of California to cause cancer and birth defects or other reproductive harm. For more information, go to www.P65Warnings.ca.gov.</v>
          </cell>
          <cell r="F9797" t="str">
            <v>WARNING: Cancer and Reproductive Harm - www.P65Warnings.ca.gov.</v>
          </cell>
        </row>
        <row r="9798">
          <cell r="B9798" t="str">
            <v>IXBT10N170</v>
          </cell>
          <cell r="C9798" t="str">
            <v>Lead</v>
          </cell>
          <cell r="D9798" t="str">
            <v xml:space="preserve">Carcinogen, Reproductive Toxicant </v>
          </cell>
          <cell r="E9798" t="str">
            <v>WARNING: This product can expose you to chemicals including lead, which is known to the State of California to cause cancer and birth defects or other reproductive harm. For more information, go to www.P65Warnings.ca.gov.</v>
          </cell>
          <cell r="F9798" t="str">
            <v>WARNING: Cancer and Reproductive Harm - www.P65Warnings.ca.gov.</v>
          </cell>
        </row>
        <row r="9799">
          <cell r="B9799" t="str">
            <v>IXBT12N300</v>
          </cell>
          <cell r="C9799" t="str">
            <v>Lead</v>
          </cell>
          <cell r="D9799" t="str">
            <v xml:space="preserve">Carcinogen, Reproductive Toxicant </v>
          </cell>
          <cell r="E9799" t="str">
            <v>WARNING: This product can expose you to chemicals including lead, which is known to the State of California to cause cancer and birth defects or other reproductive harm. For more information, go to www.P65Warnings.ca.gov.</v>
          </cell>
          <cell r="F9799" t="str">
            <v>WARNING: Cancer and Reproductive Harm - www.P65Warnings.ca.gov.</v>
          </cell>
        </row>
        <row r="9800">
          <cell r="B9800" t="str">
            <v>IXBT12N300HV</v>
          </cell>
          <cell r="C9800" t="str">
            <v>Lead</v>
          </cell>
          <cell r="D9800" t="str">
            <v xml:space="preserve">Carcinogen, Reproductive Toxicant </v>
          </cell>
          <cell r="E9800" t="str">
            <v>WARNING: This product can expose you to chemicals including lead, which is known to the State of California to cause cancer and birth defects or other reproductive harm. For more information, go to www.P65Warnings.ca.gov.</v>
          </cell>
          <cell r="F9800" t="str">
            <v>WARNING: Cancer and Reproductive Harm - www.P65Warnings.ca.gov.</v>
          </cell>
        </row>
        <row r="9801">
          <cell r="B9801" t="str">
            <v>IXBT14N300HV</v>
          </cell>
          <cell r="C9801" t="str">
            <v>Lead</v>
          </cell>
          <cell r="D9801" t="str">
            <v xml:space="preserve">Carcinogen, Reproductive Toxicant </v>
          </cell>
          <cell r="E9801" t="str">
            <v>WARNING: This product can expose you to chemicals including lead, which is known to the State of California to cause cancer and birth defects or other reproductive harm. For more information, go to www.P65Warnings.ca.gov.</v>
          </cell>
          <cell r="F9801" t="str">
            <v>WARNING: Cancer and Reproductive Harm - www.P65Warnings.ca.gov.</v>
          </cell>
        </row>
        <row r="9802">
          <cell r="B9802" t="str">
            <v>IXBT16N170A</v>
          </cell>
          <cell r="C9802" t="str">
            <v>Lead</v>
          </cell>
          <cell r="D9802" t="str">
            <v xml:space="preserve">Carcinogen, Reproductive Toxicant </v>
          </cell>
          <cell r="E9802" t="str">
            <v>WARNING: This product can expose you to chemicals including lead, which is known to the State of California to cause cancer and birth defects or other reproductive harm. For more information, go to www.P65Warnings.ca.gov.</v>
          </cell>
          <cell r="F9802" t="str">
            <v>WARNING: Cancer and Reproductive Harm - www.P65Warnings.ca.gov.</v>
          </cell>
        </row>
        <row r="9803">
          <cell r="B9803" t="str">
            <v>IXBT16N170AHV</v>
          </cell>
          <cell r="C9803" t="str">
            <v>Lead</v>
          </cell>
          <cell r="D9803" t="str">
            <v xml:space="preserve">Carcinogen, Reproductive Toxicant </v>
          </cell>
          <cell r="E9803" t="str">
            <v>WARNING: This product can expose you to chemicals including lead, which is known to the State of California to cause cancer and birth defects or other reproductive harm. For more information, go to www.P65Warnings.ca.gov.</v>
          </cell>
          <cell r="F9803" t="str">
            <v>WARNING: Cancer and Reproductive Harm - www.P65Warnings.ca.gov.</v>
          </cell>
        </row>
        <row r="9804">
          <cell r="B9804" t="str">
            <v>IXBT20N300HV</v>
          </cell>
          <cell r="C9804" t="str">
            <v>Lead</v>
          </cell>
          <cell r="D9804" t="str">
            <v xml:space="preserve">Carcinogen, Reproductive Toxicant </v>
          </cell>
          <cell r="E9804" t="str">
            <v>WARNING: This product can expose you to chemicals including lead, which is known to the State of California to cause cancer and birth defects or other reproductive harm. For more information, go to www.P65Warnings.ca.gov.</v>
          </cell>
          <cell r="F9804" t="str">
            <v>WARNING: Cancer and Reproductive Harm - www.P65Warnings.ca.gov.</v>
          </cell>
        </row>
        <row r="9805">
          <cell r="B9805" t="str">
            <v>IXBT20N360HV</v>
          </cell>
          <cell r="C9805" t="str">
            <v>Lead</v>
          </cell>
          <cell r="D9805" t="str">
            <v xml:space="preserve">Carcinogen, Reproductive Toxicant </v>
          </cell>
          <cell r="E9805" t="str">
            <v>WARNING: This product can expose you to chemicals including lead, which is known to the State of California to cause cancer and birth defects or other reproductive harm. For more information, go to www.P65Warnings.ca.gov.</v>
          </cell>
          <cell r="F9805" t="str">
            <v>WARNING: Cancer and Reproductive Harm - www.P65Warnings.ca.gov.</v>
          </cell>
        </row>
        <row r="9806">
          <cell r="B9806" t="str">
            <v>IXBT22N300HV</v>
          </cell>
          <cell r="C9806" t="str">
            <v>Lead</v>
          </cell>
          <cell r="D9806" t="str">
            <v xml:space="preserve">Carcinogen, Reproductive Toxicant </v>
          </cell>
          <cell r="E9806" t="str">
            <v>WARNING: This product can expose you to chemicals including lead, which is known to the State of California to cause cancer and birth defects or other reproductive harm. For more information, go to www.P65Warnings.ca.gov.</v>
          </cell>
          <cell r="F9806" t="str">
            <v>WARNING: Cancer and Reproductive Harm - www.P65Warnings.ca.gov.</v>
          </cell>
        </row>
        <row r="9807">
          <cell r="B9807" t="str">
            <v>IXBT24N170</v>
          </cell>
          <cell r="C9807" t="str">
            <v>Lead</v>
          </cell>
          <cell r="D9807" t="str">
            <v xml:space="preserve">Carcinogen, Reproductive Toxicant </v>
          </cell>
          <cell r="E9807" t="str">
            <v>WARNING: This product can expose you to chemicals including lead, which is known to the State of California to cause cancer and birth defects or other reproductive harm. For more information, go to www.P65Warnings.ca.gov.</v>
          </cell>
          <cell r="F9807" t="str">
            <v>WARNING: Cancer and Reproductive Harm - www.P65Warnings.ca.gov.</v>
          </cell>
        </row>
        <row r="9808">
          <cell r="B9808" t="str">
            <v>IXBT2N250</v>
          </cell>
          <cell r="C9808" t="str">
            <v>Lead</v>
          </cell>
          <cell r="D9808" t="str">
            <v xml:space="preserve">Carcinogen, Reproductive Toxicant </v>
          </cell>
          <cell r="E9808" t="str">
            <v>WARNING: This product can expose you to chemicals including lead, which is known to the State of California to cause cancer and birth defects or other reproductive harm. For more information, go to www.P65Warnings.ca.gov.</v>
          </cell>
          <cell r="F9808" t="str">
            <v>WARNING: Cancer and Reproductive Harm - www.P65Warnings.ca.gov.</v>
          </cell>
        </row>
        <row r="9809">
          <cell r="B9809" t="str">
            <v>IXBT32N300</v>
          </cell>
          <cell r="C9809" t="str">
            <v>Lead</v>
          </cell>
          <cell r="D9809" t="str">
            <v xml:space="preserve">Carcinogen, Reproductive Toxicant </v>
          </cell>
          <cell r="E9809" t="str">
            <v>WARNING: This product can expose you to chemicals including lead, which is known to the State of California to cause cancer and birth defects or other reproductive harm. For more information, go to www.P65Warnings.ca.gov.</v>
          </cell>
          <cell r="F9809" t="str">
            <v>WARNING: Cancer and Reproductive Harm - www.P65Warnings.ca.gov.</v>
          </cell>
        </row>
        <row r="9810">
          <cell r="B9810" t="str">
            <v>IXBT32N300HV</v>
          </cell>
          <cell r="C9810" t="str">
            <v>Lead</v>
          </cell>
          <cell r="D9810" t="str">
            <v xml:space="preserve">Carcinogen, Reproductive Toxicant </v>
          </cell>
          <cell r="E9810" t="str">
            <v>WARNING: This product can expose you to chemicals including lead, which is known to the State of California to cause cancer and birth defects or other reproductive harm. For more information, go to www.P65Warnings.ca.gov.</v>
          </cell>
          <cell r="F9810" t="str">
            <v>WARNING: Cancer and Reproductive Harm - www.P65Warnings.ca.gov.</v>
          </cell>
        </row>
        <row r="9811">
          <cell r="B9811" t="str">
            <v>IXBT42N170</v>
          </cell>
          <cell r="C9811" t="str">
            <v>Lead</v>
          </cell>
          <cell r="D9811" t="str">
            <v xml:space="preserve">Carcinogen, Reproductive Toxicant </v>
          </cell>
          <cell r="E9811" t="str">
            <v>WARNING: This product can expose you to chemicals including lead, which is known to the State of California to cause cancer and birth defects or other reproductive harm. For more information, go to www.P65Warnings.ca.gov.</v>
          </cell>
          <cell r="F9811" t="str">
            <v>WARNING: Cancer and Reproductive Harm - www.P65Warnings.ca.gov.</v>
          </cell>
        </row>
        <row r="9812">
          <cell r="B9812" t="str">
            <v>IXBT42N170A</v>
          </cell>
          <cell r="C9812" t="str">
            <v>Lead</v>
          </cell>
          <cell r="D9812" t="str">
            <v xml:space="preserve">Carcinogen, Reproductive Toxicant </v>
          </cell>
          <cell r="E9812" t="str">
            <v>WARNING: This product can expose you to chemicals including lead, which is known to the State of California to cause cancer and birth defects or other reproductive harm. For more information, go to www.P65Warnings.ca.gov.</v>
          </cell>
          <cell r="F9812" t="str">
            <v>WARNING: Cancer and Reproductive Harm - www.P65Warnings.ca.gov.</v>
          </cell>
        </row>
        <row r="9813">
          <cell r="B9813" t="str">
            <v>IXBT42N300HV</v>
          </cell>
          <cell r="C9813" t="str">
            <v>Lead</v>
          </cell>
          <cell r="D9813" t="str">
            <v xml:space="preserve">Carcinogen, Reproductive Toxicant </v>
          </cell>
          <cell r="E9813" t="str">
            <v>WARNING: This product can expose you to chemicals including lead, which is known to the State of California to cause cancer and birth defects or other reproductive harm. For more information, go to www.P65Warnings.ca.gov.</v>
          </cell>
          <cell r="F9813" t="str">
            <v>WARNING: Cancer and Reproductive Harm - www.P65Warnings.ca.gov.</v>
          </cell>
        </row>
        <row r="9814">
          <cell r="B9814" t="str">
            <v>IXBT6N170</v>
          </cell>
          <cell r="C9814" t="str">
            <v>Lead</v>
          </cell>
          <cell r="D9814" t="str">
            <v xml:space="preserve">Carcinogen, Reproductive Toxicant </v>
          </cell>
          <cell r="E9814" t="str">
            <v>WARNING: This product can expose you to chemicals including lead, which is known to the State of California to cause cancer and birth defects or other reproductive harm. For more information, go to www.P65Warnings.ca.gov.</v>
          </cell>
          <cell r="F9814" t="str">
            <v>WARNING: Cancer and Reproductive Harm - www.P65Warnings.ca.gov.</v>
          </cell>
        </row>
        <row r="9815">
          <cell r="B9815" t="str">
            <v>IXBV1983</v>
          </cell>
          <cell r="C9815" t="str">
            <v>Lead</v>
          </cell>
          <cell r="D9815" t="str">
            <v xml:space="preserve">Carcinogen, Reproductive Toxicant </v>
          </cell>
          <cell r="E9815" t="str">
            <v>WARNING: This product can expose you to chemicals including lead, which is known to the State of California to cause cancer and birth defects or other reproductive harm. For more information, go to www.P65Warnings.ca.gov.</v>
          </cell>
          <cell r="F9815" t="str">
            <v>WARNING: Cancer and Reproductive Harm - www.P65Warnings.ca.gov.</v>
          </cell>
        </row>
        <row r="9816">
          <cell r="B9816" t="str">
            <v>IXBX 28N300HV</v>
          </cell>
          <cell r="C9816" t="str">
            <v>Lead</v>
          </cell>
          <cell r="D9816" t="str">
            <v xml:space="preserve">Carcinogen, Reproductive Toxicant </v>
          </cell>
          <cell r="E9816" t="str">
            <v>WARNING: This product can expose you to chemicals including lead, which is known to the State of California to cause cancer and birth defects or other reproductive harm. For more information, go to www.P65Warnings.ca.gov.</v>
          </cell>
          <cell r="F9816" t="str">
            <v>WARNING: Cancer and Reproductive Harm - www.P65Warnings.ca.gov.</v>
          </cell>
        </row>
        <row r="9817">
          <cell r="B9817" t="str">
            <v>IXBX 50N360HV</v>
          </cell>
          <cell r="C9817" t="str">
            <v>Lead</v>
          </cell>
          <cell r="D9817" t="str">
            <v xml:space="preserve">Carcinogen, Reproductive Toxicant </v>
          </cell>
          <cell r="E9817" t="str">
            <v>WARNING: This product can expose you to chemicals including lead, which is known to the State of California to cause cancer and birth defects or other reproductive harm. For more information, go to www.P65Warnings.ca.gov.</v>
          </cell>
          <cell r="F9817" t="str">
            <v>WARNING: Cancer and Reproductive Harm - www.P65Warnings.ca.gov.</v>
          </cell>
        </row>
        <row r="9818">
          <cell r="B9818" t="str">
            <v>IXBX 55N300</v>
          </cell>
          <cell r="C9818" t="str">
            <v>Lead</v>
          </cell>
          <cell r="D9818" t="str">
            <v xml:space="preserve">Carcinogen, Reproductive Toxicant </v>
          </cell>
          <cell r="E9818" t="str">
            <v>WARNING: This product can expose you to chemicals including lead, which is known to the State of California to cause cancer and birth defects or other reproductive harm. For more information, go to www.P65Warnings.ca.gov.</v>
          </cell>
          <cell r="F9818" t="str">
            <v>WARNING: Cancer and Reproductive Harm - www.P65Warnings.ca.gov.</v>
          </cell>
        </row>
        <row r="9819">
          <cell r="B9819" t="str">
            <v>IXBX 75N170</v>
          </cell>
          <cell r="C9819" t="str">
            <v>Lead</v>
          </cell>
          <cell r="D9819" t="str">
            <v xml:space="preserve">Carcinogen, Reproductive Toxicant </v>
          </cell>
          <cell r="E9819" t="str">
            <v>WARNING: This product can expose you to chemicals including lead, which is known to the State of California to cause cancer and birth defects or other reproductive harm. For more information, go to www.P65Warnings.ca.gov.</v>
          </cell>
          <cell r="F9819" t="str">
            <v>WARNING: Cancer and Reproductive Harm - www.P65Warnings.ca.gov.</v>
          </cell>
        </row>
        <row r="9820">
          <cell r="B9820" t="str">
            <v>IXBX25N250</v>
          </cell>
          <cell r="C9820" t="str">
            <v>Lead</v>
          </cell>
          <cell r="D9820" t="str">
            <v xml:space="preserve">Carcinogen, Reproductive Toxicant </v>
          </cell>
          <cell r="E9820" t="str">
            <v>WARNING: This product can expose you to chemicals including lead, which is known to the State of California to cause cancer and birth defects or other reproductive harm. For more information, go to www.P65Warnings.ca.gov.</v>
          </cell>
          <cell r="F9820" t="str">
            <v>WARNING: Cancer and Reproductive Harm - www.P65Warnings.ca.gov.</v>
          </cell>
        </row>
        <row r="9821">
          <cell r="B9821" t="str">
            <v>IXBX50N360HV</v>
          </cell>
          <cell r="C9821" t="str">
            <v>Lead</v>
          </cell>
          <cell r="D9821" t="str">
            <v xml:space="preserve">Carcinogen, Reproductive Toxicant </v>
          </cell>
          <cell r="E9821" t="str">
            <v>WARNING: This product can expose you to chemicals including lead, which is known to the State of California to cause cancer and birth defects or other reproductive harm. For more information, go to www.P65Warnings.ca.gov.</v>
          </cell>
          <cell r="F9821" t="str">
            <v>WARNING: Cancer and Reproductive Harm - www.P65Warnings.ca.gov.</v>
          </cell>
        </row>
        <row r="9822">
          <cell r="B9822" t="str">
            <v>IXBX55N300</v>
          </cell>
          <cell r="C9822" t="str">
            <v>Lead</v>
          </cell>
          <cell r="D9822" t="str">
            <v xml:space="preserve">Carcinogen, Reproductive Toxicant </v>
          </cell>
          <cell r="E9822" t="str">
            <v>WARNING: This product can expose you to chemicals including lead, which is known to the State of California to cause cancer and birth defects or other reproductive harm. For more information, go to www.P65Warnings.ca.gov.</v>
          </cell>
          <cell r="F9822" t="str">
            <v>WARNING: Cancer and Reproductive Harm - www.P65Warnings.ca.gov.</v>
          </cell>
        </row>
        <row r="9823">
          <cell r="B9823" t="str">
            <v>IXBX75N170</v>
          </cell>
          <cell r="C9823" t="str">
            <v>Lead</v>
          </cell>
          <cell r="D9823" t="str">
            <v xml:space="preserve">Carcinogen, Reproductive Toxicant </v>
          </cell>
          <cell r="E9823" t="str">
            <v>WARNING: This product can expose you to chemicals including lead, which is known to the State of California to cause cancer and birth defects or other reproductive harm. For more information, go to www.P65Warnings.ca.gov.</v>
          </cell>
          <cell r="F9823" t="str">
            <v>WARNING: Cancer and Reproductive Harm - www.P65Warnings.ca.gov.</v>
          </cell>
        </row>
        <row r="9824">
          <cell r="B9824" t="str">
            <v>IXCD1953</v>
          </cell>
          <cell r="C9824" t="str">
            <v>Lead</v>
          </cell>
          <cell r="D9824" t="str">
            <v xml:space="preserve">Carcinogen, Reproductive Toxicant </v>
          </cell>
          <cell r="E9824" t="str">
            <v>WARNING: This product can expose you to chemicals including lead, which is known to the State of California to cause cancer and birth defects or other reproductive harm. For more information, go to www.P65Warnings.ca.gov.</v>
          </cell>
          <cell r="F9824" t="str">
            <v>WARNING: Cancer and Reproductive Harm - www.P65Warnings.ca.gov.</v>
          </cell>
        </row>
        <row r="9825">
          <cell r="B9825" t="str">
            <v>IXCD1953/E</v>
          </cell>
          <cell r="C9825" t="str">
            <v>Lead</v>
          </cell>
          <cell r="D9825" t="str">
            <v xml:space="preserve">Carcinogen, Reproductive Toxicant </v>
          </cell>
          <cell r="E9825" t="str">
            <v>WARNING: This product can expose you to chemicals including lead, which is known to the State of California to cause cancer and birth defects or other reproductive harm. For more information, go to www.P65Warnings.ca.gov.</v>
          </cell>
          <cell r="F9825" t="str">
            <v>WARNING: Cancer and Reproductive Harm - www.P65Warnings.ca.gov.</v>
          </cell>
        </row>
        <row r="9826">
          <cell r="B9826" t="str">
            <v>IXCH 36N250</v>
          </cell>
          <cell r="C9826" t="str">
            <v>Lead</v>
          </cell>
          <cell r="D9826" t="str">
            <v xml:space="preserve">Carcinogen, Reproductive Toxicant </v>
          </cell>
          <cell r="E9826" t="str">
            <v>WARNING: This product can expose you to chemicals including lead, which is known to the State of California to cause cancer and birth defects or other reproductive harm. For more information, go to www.P65Warnings.ca.gov.</v>
          </cell>
          <cell r="F9826" t="str">
            <v>WARNING: Cancer and Reproductive Harm - www.P65Warnings.ca.gov.</v>
          </cell>
        </row>
        <row r="9827">
          <cell r="B9827" t="str">
            <v>IXCH36N250</v>
          </cell>
          <cell r="C9827" t="str">
            <v>Lead</v>
          </cell>
          <cell r="D9827" t="str">
            <v xml:space="preserve">Carcinogen, Reproductive Toxicant </v>
          </cell>
          <cell r="E9827" t="str">
            <v>WARNING: This product can expose you to chemicals including lead, which is known to the State of California to cause cancer and birth defects or other reproductive harm. For more information, go to www.P65Warnings.ca.gov.</v>
          </cell>
          <cell r="F9827" t="str">
            <v>WARNING: Cancer and Reproductive Harm - www.P65Warnings.ca.gov.</v>
          </cell>
        </row>
        <row r="9828">
          <cell r="B9828" t="str">
            <v>IXCK 36N250</v>
          </cell>
          <cell r="C9828" t="str">
            <v>Lead</v>
          </cell>
          <cell r="D9828" t="str">
            <v xml:space="preserve">Carcinogen, Reproductive Toxicant </v>
          </cell>
          <cell r="E9828" t="str">
            <v>WARNING: This product can expose you to chemicals including lead, which is known to the State of California to cause cancer and birth defects or other reproductive harm. For more information, go to www.P65Warnings.ca.gov.</v>
          </cell>
          <cell r="F9828" t="str">
            <v>WARNING: Cancer and Reproductive Harm - www.P65Warnings.ca.gov.</v>
          </cell>
        </row>
        <row r="9829">
          <cell r="B9829" t="str">
            <v>IXCP 10M45S</v>
          </cell>
          <cell r="C9829" t="str">
            <v>Lead</v>
          </cell>
          <cell r="D9829" t="str">
            <v xml:space="preserve">Carcinogen, Reproductive Toxicant </v>
          </cell>
          <cell r="E9829" t="str">
            <v>WARNING: This product can expose you to chemicals including lead, which is known to the State of California to cause cancer and birth defects or other reproductive harm. For more information, go to www.P65Warnings.ca.gov.</v>
          </cell>
          <cell r="F9829" t="str">
            <v>WARNING: Cancer and Reproductive Harm - www.P65Warnings.ca.gov.</v>
          </cell>
        </row>
        <row r="9830">
          <cell r="B9830" t="str">
            <v>IXCP 10M90S</v>
          </cell>
          <cell r="C9830" t="str">
            <v>Lead</v>
          </cell>
          <cell r="D9830" t="str">
            <v xml:space="preserve">Carcinogen, Reproductive Toxicant </v>
          </cell>
          <cell r="E9830" t="str">
            <v>WARNING: This product can expose you to chemicals including lead, which is known to the State of California to cause cancer and birth defects or other reproductive harm. For more information, go to www.P65Warnings.ca.gov.</v>
          </cell>
          <cell r="F9830" t="str">
            <v>WARNING: Cancer and Reproductive Harm - www.P65Warnings.ca.gov.</v>
          </cell>
        </row>
        <row r="9831">
          <cell r="B9831" t="str">
            <v>IXCP10M45S</v>
          </cell>
          <cell r="C9831" t="str">
            <v>Lead</v>
          </cell>
          <cell r="D9831" t="str">
            <v xml:space="preserve">Carcinogen, Reproductive Toxicant </v>
          </cell>
          <cell r="E9831" t="str">
            <v>WARNING: This product can expose you to chemicals including lead, which is known to the State of California to cause cancer and birth defects or other reproductive harm. For more information, go to www.P65Warnings.ca.gov.</v>
          </cell>
          <cell r="F9831" t="str">
            <v>WARNING: Cancer and Reproductive Harm - www.P65Warnings.ca.gov.</v>
          </cell>
        </row>
        <row r="9832">
          <cell r="B9832" t="str">
            <v>IXCP10M90S</v>
          </cell>
          <cell r="C9832" t="str">
            <v>Lead</v>
          </cell>
          <cell r="D9832" t="str">
            <v xml:space="preserve">Carcinogen, Reproductive Toxicant </v>
          </cell>
          <cell r="E9832" t="str">
            <v>WARNING: This product can expose you to chemicals including lead, which is known to the State of California to cause cancer and birth defects or other reproductive harm. For more information, go to www.P65Warnings.ca.gov.</v>
          </cell>
          <cell r="F9832" t="str">
            <v>WARNING: Cancer and Reproductive Harm - www.P65Warnings.ca.gov.</v>
          </cell>
        </row>
        <row r="9833">
          <cell r="B9833" t="str">
            <v>IXCY 10M45S</v>
          </cell>
          <cell r="C9833" t="str">
            <v>Lead</v>
          </cell>
          <cell r="D9833" t="str">
            <v xml:space="preserve">Carcinogen, Reproductive Toxicant </v>
          </cell>
          <cell r="E9833" t="str">
            <v>WARNING: This product can expose you to chemicals including lead, which is known to the State of California to cause cancer and birth defects or other reproductive harm. For more information, go to www.P65Warnings.ca.gov.</v>
          </cell>
          <cell r="F9833" t="str">
            <v>WARNING: Cancer and Reproductive Harm - www.P65Warnings.ca.gov.</v>
          </cell>
        </row>
        <row r="9834">
          <cell r="B9834" t="str">
            <v>IXCY 10M45S TRL</v>
          </cell>
          <cell r="C9834" t="str">
            <v>Lead</v>
          </cell>
          <cell r="D9834" t="str">
            <v xml:space="preserve">Carcinogen, Reproductive Toxicant </v>
          </cell>
          <cell r="E9834" t="str">
            <v>WARNING: This product can expose you to chemicals including lead, which is known to the State of California to cause cancer and birth defects or other reproductive harm. For more information, go to www.P65Warnings.ca.gov.</v>
          </cell>
          <cell r="F9834" t="str">
            <v>WARNING: Cancer and Reproductive Harm - www.P65Warnings.ca.gov.</v>
          </cell>
        </row>
        <row r="9835">
          <cell r="B9835" t="str">
            <v>IXCY 10M90S</v>
          </cell>
          <cell r="C9835" t="str">
            <v>Lead</v>
          </cell>
          <cell r="D9835" t="str">
            <v xml:space="preserve">Carcinogen, Reproductive Toxicant </v>
          </cell>
          <cell r="E9835" t="str">
            <v>WARNING: This product can expose you to chemicals including lead, which is known to the State of California to cause cancer and birth defects or other reproductive harm. For more information, go to www.P65Warnings.ca.gov.</v>
          </cell>
          <cell r="F9835" t="str">
            <v>WARNING: Cancer and Reproductive Harm - www.P65Warnings.ca.gov.</v>
          </cell>
        </row>
        <row r="9836">
          <cell r="B9836" t="str">
            <v>IXCY 10M90S TRL</v>
          </cell>
          <cell r="C9836" t="str">
            <v>Lead</v>
          </cell>
          <cell r="D9836" t="str">
            <v xml:space="preserve">Carcinogen, Reproductive Toxicant </v>
          </cell>
          <cell r="E9836" t="str">
            <v>WARNING: This product can expose you to chemicals including lead, which is known to the State of California to cause cancer and birth defects or other reproductive harm. For more information, go to www.P65Warnings.ca.gov.</v>
          </cell>
          <cell r="F9836" t="str">
            <v>WARNING: Cancer and Reproductive Harm - www.P65Warnings.ca.gov.</v>
          </cell>
        </row>
        <row r="9837">
          <cell r="B9837" t="str">
            <v>IXCY10M45S</v>
          </cell>
          <cell r="C9837" t="str">
            <v>Lead</v>
          </cell>
          <cell r="D9837" t="str">
            <v xml:space="preserve">Carcinogen, Reproductive Toxicant </v>
          </cell>
          <cell r="E9837" t="str">
            <v>WARNING: This product can expose you to chemicals including lead, which is known to the State of California to cause cancer and birth defects or other reproductive harm. For more information, go to www.P65Warnings.ca.gov.</v>
          </cell>
          <cell r="F9837" t="str">
            <v>WARNING: Cancer and Reproductive Harm - www.P65Warnings.ca.gov.</v>
          </cell>
        </row>
        <row r="9838">
          <cell r="B9838" t="str">
            <v>IXCY10M45S TRL</v>
          </cell>
          <cell r="C9838" t="str">
            <v>Lead</v>
          </cell>
          <cell r="D9838" t="str">
            <v xml:space="preserve">Carcinogen, Reproductive Toxicant </v>
          </cell>
          <cell r="E9838" t="str">
            <v>WARNING: This product can expose you to chemicals including lead, which is known to the State of California to cause cancer and birth defects or other reproductive harm. For more information, go to www.P65Warnings.ca.gov.</v>
          </cell>
          <cell r="F9838" t="str">
            <v>WARNING: Cancer and Reproductive Harm - www.P65Warnings.ca.gov.</v>
          </cell>
        </row>
        <row r="9839">
          <cell r="B9839" t="str">
            <v>IXCY10M90S</v>
          </cell>
          <cell r="C9839" t="str">
            <v>Lead</v>
          </cell>
          <cell r="D9839" t="str">
            <v xml:space="preserve">Carcinogen, Reproductive Toxicant </v>
          </cell>
          <cell r="E9839" t="str">
            <v>WARNING: This product can expose you to chemicals including lead, which is known to the State of California to cause cancer and birth defects or other reproductive harm. For more information, go to www.P65Warnings.ca.gov.</v>
          </cell>
          <cell r="F9839" t="str">
            <v>WARNING: Cancer and Reproductive Harm - www.P65Warnings.ca.gov.</v>
          </cell>
        </row>
        <row r="9840">
          <cell r="B9840" t="str">
            <v>IXCY10M90S TRL</v>
          </cell>
          <cell r="C9840" t="str">
            <v>Lead</v>
          </cell>
          <cell r="D9840" t="str">
            <v xml:space="preserve">Carcinogen, Reproductive Toxicant </v>
          </cell>
          <cell r="E9840" t="str">
            <v>WARNING: This product can expose you to chemicals including lead, which is known to the State of California to cause cancer and birth defects or other reproductive harm. For more information, go to www.P65Warnings.ca.gov.</v>
          </cell>
          <cell r="F9840" t="str">
            <v>WARNING: Cancer and Reproductive Harm - www.P65Warnings.ca.gov.</v>
          </cell>
        </row>
        <row r="9841">
          <cell r="B9841" t="str">
            <v>IXCY50M45</v>
          </cell>
          <cell r="C9841" t="str">
            <v>Lead</v>
          </cell>
          <cell r="D9841" t="str">
            <v xml:space="preserve">Carcinogen, Reproductive Toxicant </v>
          </cell>
          <cell r="E9841" t="str">
            <v>WARNING: This product can expose you to chemicals including lead, which is known to the State of California to cause cancer and birth defects or other reproductive harm. For more information, go to www.P65Warnings.ca.gov.</v>
          </cell>
          <cell r="F9841" t="str">
            <v>WARNING: Cancer and Reproductive Harm - www.P65Warnings.ca.gov.</v>
          </cell>
        </row>
        <row r="9842">
          <cell r="B9842" t="str">
            <v>IXD55PF650LB</v>
          </cell>
          <cell r="C9842" t="str">
            <v>Lead</v>
          </cell>
          <cell r="D9842" t="str">
            <v xml:space="preserve">Carcinogen, Reproductive Toxicant </v>
          </cell>
          <cell r="E9842" t="str">
            <v>WARNING: This product can expose you to chemicals including lead, which is known to the State of California to cause cancer and birth defects or other reproductive harm. For more information, go to www.P65Warnings.ca.gov.</v>
          </cell>
          <cell r="F9842" t="str">
            <v>WARNING: Cancer and Reproductive Harm - www.P65Warnings.ca.gov.</v>
          </cell>
        </row>
        <row r="9843">
          <cell r="B9843" t="str">
            <v>IXD604WW</v>
          </cell>
          <cell r="C9843" t="str">
            <v>Lead</v>
          </cell>
          <cell r="D9843" t="str">
            <v xml:space="preserve">Carcinogen, Reproductive Toxicant </v>
          </cell>
          <cell r="E9843" t="str">
            <v>WARNING: This product can expose you to chemicals including lead, which is known to the State of California to cause cancer and birth defects or other reproductive harm. For more information, go to www.P65Warnings.ca.gov.</v>
          </cell>
          <cell r="F9843" t="str">
            <v>WARNING: Cancer and Reproductive Harm - www.P65Warnings.ca.gov.</v>
          </cell>
        </row>
        <row r="9844">
          <cell r="B9844" t="str">
            <v>IXD614WW</v>
          </cell>
          <cell r="C9844" t="str">
            <v>Lead</v>
          </cell>
          <cell r="D9844" t="str">
            <v xml:space="preserve">Carcinogen, Reproductive Toxicant </v>
          </cell>
          <cell r="E9844" t="str">
            <v>WARNING: This product can expose you to chemicals including lead, which is known to the State of California to cause cancer and birth defects or other reproductive harm. For more information, go to www.P65Warnings.ca.gov.</v>
          </cell>
          <cell r="F9844" t="str">
            <v>WARNING: Cancer and Reproductive Harm - www.P65Warnings.ca.gov.</v>
          </cell>
        </row>
        <row r="9845">
          <cell r="B9845" t="str">
            <v>IXDA 20N120AS-TUB</v>
          </cell>
          <cell r="C9845" t="str">
            <v>Lead</v>
          </cell>
          <cell r="D9845" t="str">
            <v xml:space="preserve">Carcinogen, Reproductive Toxicant </v>
          </cell>
          <cell r="E9845" t="str">
            <v>WARNING: This product can expose you to chemicals including lead, which is known to the State of California to cause cancer and birth defects or other reproductive harm. For more information, go to www.P65Warnings.ca.gov.</v>
          </cell>
          <cell r="F9845" t="str">
            <v>WARNING: Cancer and Reproductive Harm - www.P65Warnings.ca.gov.</v>
          </cell>
        </row>
        <row r="9846">
          <cell r="B9846" t="str">
            <v>IXDH 20N120</v>
          </cell>
          <cell r="C9846" t="str">
            <v>Lead</v>
          </cell>
          <cell r="D9846" t="str">
            <v xml:space="preserve">Carcinogen, Reproductive Toxicant </v>
          </cell>
          <cell r="E9846" t="str">
            <v>WARNING: This product can expose you to chemicals including lead, which is known to the State of California to cause cancer and birth defects or other reproductive harm. For more information, go to www.P65Warnings.ca.gov.</v>
          </cell>
          <cell r="F9846" t="str">
            <v>WARNING: Cancer and Reproductive Harm - www.P65Warnings.ca.gov.</v>
          </cell>
        </row>
        <row r="9847">
          <cell r="B9847" t="str">
            <v>IXDH 20N120D1</v>
          </cell>
          <cell r="C9847" t="str">
            <v>Lead</v>
          </cell>
          <cell r="D9847" t="str">
            <v xml:space="preserve">Carcinogen, Reproductive Toxicant </v>
          </cell>
          <cell r="E9847" t="str">
            <v>WARNING: This product can expose you to chemicals including lead, which is known to the State of California to cause cancer and birth defects or other reproductive harm. For more information, go to www.P65Warnings.ca.gov.</v>
          </cell>
          <cell r="F9847" t="str">
            <v>WARNING: Cancer and Reproductive Harm - www.P65Warnings.ca.gov.</v>
          </cell>
        </row>
        <row r="9848">
          <cell r="B9848" t="str">
            <v>IXDH 30N120</v>
          </cell>
          <cell r="C9848" t="str">
            <v>Lead</v>
          </cell>
          <cell r="D9848" t="str">
            <v xml:space="preserve">Carcinogen, Reproductive Toxicant </v>
          </cell>
          <cell r="E9848" t="str">
            <v>WARNING: This product can expose you to chemicals including lead, which is known to the State of California to cause cancer and birth defects or other reproductive harm. For more information, go to www.P65Warnings.ca.gov.</v>
          </cell>
          <cell r="F9848" t="str">
            <v>WARNING: Cancer and Reproductive Harm - www.P65Warnings.ca.gov.</v>
          </cell>
        </row>
        <row r="9849">
          <cell r="B9849" t="str">
            <v>IXDH 30N120D1</v>
          </cell>
          <cell r="C9849" t="str">
            <v>Lead</v>
          </cell>
          <cell r="D9849" t="str">
            <v xml:space="preserve">Carcinogen, Reproductive Toxicant </v>
          </cell>
          <cell r="E9849" t="str">
            <v>WARNING: This product can expose you to chemicals including lead, which is known to the State of California to cause cancer and birth defects or other reproductive harm. For more information, go to www.P65Warnings.ca.gov.</v>
          </cell>
          <cell r="F9849" t="str">
            <v>WARNING: Cancer and Reproductive Harm - www.P65Warnings.ca.gov.</v>
          </cell>
        </row>
        <row r="9850">
          <cell r="B9850" t="str">
            <v>IXDH 35N60BD1</v>
          </cell>
          <cell r="C9850" t="str">
            <v>Lead</v>
          </cell>
          <cell r="D9850" t="str">
            <v xml:space="preserve">Carcinogen, Reproductive Toxicant </v>
          </cell>
          <cell r="E9850" t="str">
            <v>WARNING: This product can expose you to chemicals including lead, which is known to the State of California to cause cancer and birth defects or other reproductive harm. For more information, go to www.P65Warnings.ca.gov.</v>
          </cell>
          <cell r="F9850" t="str">
            <v>WARNING: Cancer and Reproductive Harm - www.P65Warnings.ca.gov.</v>
          </cell>
        </row>
        <row r="9851">
          <cell r="B9851" t="str">
            <v>IXDH20N120</v>
          </cell>
          <cell r="C9851" t="str">
            <v>Lead</v>
          </cell>
          <cell r="D9851" t="str">
            <v xml:space="preserve">Carcinogen, Reproductive Toxicant </v>
          </cell>
          <cell r="E9851" t="str">
            <v>WARNING: This product can expose you to chemicals including lead, which is known to the State of California to cause cancer and birth defects or other reproductive harm. For more information, go to www.P65Warnings.ca.gov.</v>
          </cell>
          <cell r="F9851" t="str">
            <v>WARNING: Cancer and Reproductive Harm - www.P65Warnings.ca.gov.</v>
          </cell>
        </row>
        <row r="9852">
          <cell r="B9852" t="str">
            <v>IXDH20N120D1</v>
          </cell>
          <cell r="C9852" t="str">
            <v>Lead</v>
          </cell>
          <cell r="D9852" t="str">
            <v xml:space="preserve">Carcinogen, Reproductive Toxicant </v>
          </cell>
          <cell r="E9852" t="str">
            <v>WARNING: This product can expose you to chemicals including lead, which is known to the State of California to cause cancer and birth defects or other reproductive harm. For more information, go to www.P65Warnings.ca.gov.</v>
          </cell>
          <cell r="F9852" t="str">
            <v>WARNING: Cancer and Reproductive Harm - www.P65Warnings.ca.gov.</v>
          </cell>
        </row>
        <row r="9853">
          <cell r="B9853" t="str">
            <v>IXDH30N120</v>
          </cell>
          <cell r="C9853" t="str">
            <v>Lead</v>
          </cell>
          <cell r="D9853" t="str">
            <v xml:space="preserve">Carcinogen, Reproductive Toxicant </v>
          </cell>
          <cell r="E9853" t="str">
            <v>WARNING: This product can expose you to chemicals including lead, which is known to the State of California to cause cancer and birth defects or other reproductive harm. For more information, go to www.P65Warnings.ca.gov.</v>
          </cell>
          <cell r="F9853" t="str">
            <v>WARNING: Cancer and Reproductive Harm - www.P65Warnings.ca.gov.</v>
          </cell>
        </row>
        <row r="9854">
          <cell r="B9854" t="str">
            <v>IXDH30N120D1</v>
          </cell>
          <cell r="C9854" t="str">
            <v>Lead</v>
          </cell>
          <cell r="D9854" t="str">
            <v xml:space="preserve">Carcinogen, Reproductive Toxicant </v>
          </cell>
          <cell r="E9854" t="str">
            <v>WARNING: This product can expose you to chemicals including lead, which is known to the State of California to cause cancer and birth defects or other reproductive harm. For more information, go to www.P65Warnings.ca.gov.</v>
          </cell>
          <cell r="F9854" t="str">
            <v>WARNING: Cancer and Reproductive Harm - www.P65Warnings.ca.gov.</v>
          </cell>
        </row>
        <row r="9855">
          <cell r="B9855" t="str">
            <v>IXDH35N60B</v>
          </cell>
          <cell r="C9855" t="str">
            <v>Lead</v>
          </cell>
          <cell r="D9855" t="str">
            <v xml:space="preserve">Carcinogen, Reproductive Toxicant </v>
          </cell>
          <cell r="E9855" t="str">
            <v>WARNING: This product can expose you to chemicals including lead, which is known to the State of California to cause cancer and birth defects or other reproductive harm. For more information, go to www.P65Warnings.ca.gov.</v>
          </cell>
          <cell r="F9855" t="str">
            <v>WARNING: Cancer and Reproductive Harm - www.P65Warnings.ca.gov.</v>
          </cell>
        </row>
        <row r="9856">
          <cell r="B9856" t="str">
            <v>IXDH35N60BD1</v>
          </cell>
          <cell r="C9856" t="str">
            <v>Lead</v>
          </cell>
          <cell r="D9856" t="str">
            <v xml:space="preserve">Carcinogen, Reproductive Toxicant </v>
          </cell>
          <cell r="E9856" t="str">
            <v>WARNING: This product can expose you to chemicals including lead, which is known to the State of California to cause cancer and birth defects or other reproductive harm. For more information, go to www.P65Warnings.ca.gov.</v>
          </cell>
          <cell r="F9856" t="str">
            <v>WARNING: Cancer and Reproductive Harm - www.P65Warnings.ca.gov.</v>
          </cell>
        </row>
        <row r="9857">
          <cell r="B9857" t="str">
            <v>IXDN75N120</v>
          </cell>
          <cell r="C9857" t="str">
            <v>Lead</v>
          </cell>
          <cell r="D9857" t="str">
            <v xml:space="preserve">Carcinogen, Reproductive Toxicant </v>
          </cell>
          <cell r="E9857" t="str">
            <v>WARNING: This product can expose you to chemicals including lead, which is known to the State of California to cause cancer and birth defects or other reproductive harm. For more information, go to www.P65Warnings.ca.gov.</v>
          </cell>
          <cell r="F9857" t="str">
            <v>WARNING: Cancer and Reproductive Harm - www.P65Warnings.ca.gov.</v>
          </cell>
        </row>
        <row r="9858">
          <cell r="B9858" t="str">
            <v>IXDP 20N60BD1</v>
          </cell>
          <cell r="C9858" t="str">
            <v>Lead</v>
          </cell>
          <cell r="D9858" t="str">
            <v xml:space="preserve">Carcinogen, Reproductive Toxicant </v>
          </cell>
          <cell r="E9858" t="str">
            <v>WARNING: This product can expose you to chemicals including lead, which is known to the State of California to cause cancer and birth defects or other reproductive harm. For more information, go to www.P65Warnings.ca.gov.</v>
          </cell>
          <cell r="F9858" t="str">
            <v>WARNING: Cancer and Reproductive Harm - www.P65Warnings.ca.gov.</v>
          </cell>
        </row>
        <row r="9859">
          <cell r="B9859" t="str">
            <v>IXDP 630 PI</v>
          </cell>
          <cell r="C9859" t="str">
            <v>Lead</v>
          </cell>
          <cell r="D9859" t="str">
            <v xml:space="preserve">Carcinogen, Reproductive Toxicant </v>
          </cell>
          <cell r="E9859" t="str">
            <v>WARNING: This product can expose you to chemicals including lead, which is known to the State of California to cause cancer and birth defects or other reproductive harm. For more information, go to www.P65Warnings.ca.gov.</v>
          </cell>
          <cell r="F9859" t="str">
            <v>WARNING: Cancer and Reproductive Harm - www.P65Warnings.ca.gov.</v>
          </cell>
        </row>
        <row r="9860">
          <cell r="B9860" t="str">
            <v>IXDP 631 PI</v>
          </cell>
          <cell r="C9860" t="str">
            <v>Lead</v>
          </cell>
          <cell r="D9860" t="str">
            <v xml:space="preserve">Carcinogen, Reproductive Toxicant </v>
          </cell>
          <cell r="E9860" t="str">
            <v>WARNING: This product can expose you to chemicals including lead, which is known to the State of California to cause cancer and birth defects or other reproductive harm. For more information, go to www.P65Warnings.ca.gov.</v>
          </cell>
          <cell r="F9860" t="str">
            <v>WARNING: Cancer and Reproductive Harm - www.P65Warnings.ca.gov.</v>
          </cell>
        </row>
        <row r="9861">
          <cell r="B9861" t="str">
            <v>IXDP20N60BD1</v>
          </cell>
          <cell r="C9861" t="str">
            <v>Lead</v>
          </cell>
          <cell r="D9861" t="str">
            <v xml:space="preserve">Carcinogen, Reproductive Toxicant </v>
          </cell>
          <cell r="E9861" t="str">
            <v>WARNING: This product can expose you to chemicals including lead, which is known to the State of California to cause cancer and birth defects or other reproductive harm. For more information, go to www.P65Warnings.ca.gov.</v>
          </cell>
          <cell r="F9861" t="str">
            <v>WARNING: Cancer and Reproductive Harm - www.P65Warnings.ca.gov.</v>
          </cell>
        </row>
        <row r="9862">
          <cell r="B9862" t="str">
            <v>IXDP35N60B</v>
          </cell>
          <cell r="C9862" t="str">
            <v>Lead</v>
          </cell>
          <cell r="D9862" t="str">
            <v xml:space="preserve">Carcinogen, Reproductive Toxicant </v>
          </cell>
          <cell r="E9862" t="str">
            <v>WARNING: This product can expose you to chemicals including lead, which is known to the State of California to cause cancer and birth defects or other reproductive harm. For more information, go to www.P65Warnings.ca.gov.</v>
          </cell>
          <cell r="F9862" t="str">
            <v>WARNING: Cancer and Reproductive Harm - www.P65Warnings.ca.gov.</v>
          </cell>
        </row>
        <row r="9863">
          <cell r="B9863" t="str">
            <v>IXDP610PI</v>
          </cell>
          <cell r="C9863" t="str">
            <v>Lead</v>
          </cell>
          <cell r="D9863" t="str">
            <v xml:space="preserve">Carcinogen, Reproductive Toxicant </v>
          </cell>
          <cell r="E9863" t="str">
            <v>WARNING: This product can expose you to chemicals including lead, which is known to the State of California to cause cancer and birth defects or other reproductive harm. For more information, go to www.P65Warnings.ca.gov.</v>
          </cell>
          <cell r="F9863" t="str">
            <v>WARNING: Cancer and Reproductive Harm - www.P65Warnings.ca.gov.</v>
          </cell>
        </row>
        <row r="9864">
          <cell r="B9864" t="str">
            <v>IXDP630PI</v>
          </cell>
          <cell r="C9864" t="str">
            <v>Lead</v>
          </cell>
          <cell r="D9864" t="str">
            <v xml:space="preserve">Carcinogen, Reproductive Toxicant </v>
          </cell>
          <cell r="E9864" t="str">
            <v>WARNING: This product can expose you to chemicals including lead, which is known to the State of California to cause cancer and birth defects or other reproductive harm. For more information, go to www.P65Warnings.ca.gov.</v>
          </cell>
          <cell r="F9864" t="str">
            <v>WARNING: Cancer and Reproductive Harm - www.P65Warnings.ca.gov.</v>
          </cell>
        </row>
        <row r="9865">
          <cell r="B9865" t="str">
            <v>IXDP631PI</v>
          </cell>
          <cell r="C9865" t="str">
            <v>Lead</v>
          </cell>
          <cell r="D9865" t="str">
            <v xml:space="preserve">Carcinogen, Reproductive Toxicant </v>
          </cell>
          <cell r="E9865" t="str">
            <v>WARNING: This product can expose you to chemicals including lead, which is known to the State of California to cause cancer and birth defects or other reproductive harm. For more information, go to www.P65Warnings.ca.gov.</v>
          </cell>
          <cell r="F9865" t="str">
            <v>WARNING: Cancer and Reproductive Harm - www.P65Warnings.ca.gov.</v>
          </cell>
        </row>
        <row r="9866">
          <cell r="B9866" t="str">
            <v>IXDR 30N120D1</v>
          </cell>
          <cell r="C9866" t="str">
            <v>Lead</v>
          </cell>
          <cell r="D9866" t="str">
            <v xml:space="preserve">Carcinogen, Reproductive Toxicant </v>
          </cell>
          <cell r="E9866" t="str">
            <v>WARNING: This product can expose you to chemicals including lead, which is known to the State of California to cause cancer and birth defects or other reproductive harm. For more information, go to www.P65Warnings.ca.gov.</v>
          </cell>
          <cell r="F9866" t="str">
            <v>WARNING: Cancer and Reproductive Harm - www.P65Warnings.ca.gov.</v>
          </cell>
        </row>
        <row r="9867">
          <cell r="B9867" t="str">
            <v>IXDR30N120</v>
          </cell>
          <cell r="C9867" t="str">
            <v>Lead</v>
          </cell>
          <cell r="D9867" t="str">
            <v xml:space="preserve">Carcinogen, Reproductive Toxicant </v>
          </cell>
          <cell r="E9867" t="str">
            <v>WARNING: This product can expose you to chemicals including lead, which is known to the State of California to cause cancer and birth defects or other reproductive harm. For more information, go to www.P65Warnings.ca.gov.</v>
          </cell>
          <cell r="F9867" t="str">
            <v>WARNING: Cancer and Reproductive Harm - www.P65Warnings.ca.gov.</v>
          </cell>
        </row>
        <row r="9868">
          <cell r="B9868" t="str">
            <v>IXDR30N120D1</v>
          </cell>
          <cell r="C9868" t="str">
            <v>Lead</v>
          </cell>
          <cell r="D9868" t="str">
            <v xml:space="preserve">Carcinogen, Reproductive Toxicant </v>
          </cell>
          <cell r="E9868" t="str">
            <v>WARNING: This product can expose you to chemicals including lead, which is known to the State of California to cause cancer and birth defects or other reproductive harm. For more information, go to www.P65Warnings.ca.gov.</v>
          </cell>
          <cell r="F9868" t="str">
            <v>WARNING: Cancer and Reproductive Harm - www.P65Warnings.ca.gov.</v>
          </cell>
        </row>
        <row r="9869">
          <cell r="B9869" t="str">
            <v>IXEL 40N400</v>
          </cell>
          <cell r="C9869" t="str">
            <v>Lead</v>
          </cell>
          <cell r="D9869" t="str">
            <v xml:space="preserve">Carcinogen, Reproductive Toxicant </v>
          </cell>
          <cell r="E9869" t="str">
            <v>WARNING: This product can expose you to chemicals including lead, which is known to the State of California to cause cancer and birth defects or other reproductive harm. For more information, go to www.P65Warnings.ca.gov.</v>
          </cell>
          <cell r="F9869" t="str">
            <v>WARNING: Cancer and Reproductive Harm - www.P65Warnings.ca.gov.</v>
          </cell>
        </row>
        <row r="9870">
          <cell r="B9870" t="str">
            <v>IXEL40N400</v>
          </cell>
          <cell r="C9870" t="str">
            <v>Lead</v>
          </cell>
          <cell r="D9870" t="str">
            <v xml:space="preserve">Carcinogen, Reproductive Toxicant </v>
          </cell>
          <cell r="E9870" t="str">
            <v>WARNING: This product can expose you to chemicals including lead, which is known to the State of California to cause cancer and birth defects or other reproductive harm. For more information, go to www.P65Warnings.ca.gov.</v>
          </cell>
          <cell r="F9870" t="str">
            <v>WARNING: Cancer and Reproductive Harm - www.P65Warnings.ca.gov.</v>
          </cell>
        </row>
        <row r="9871">
          <cell r="B9871" t="str">
            <v>IXFA 10N60P</v>
          </cell>
          <cell r="C9871" t="str">
            <v>Lead</v>
          </cell>
          <cell r="D9871" t="str">
            <v xml:space="preserve">Carcinogen, Reproductive Toxicant </v>
          </cell>
          <cell r="E9871" t="str">
            <v>WARNING: This product can expose you to chemicals including lead, which is known to the State of California to cause cancer and birth defects or other reproductive harm. For more information, go to www.P65Warnings.ca.gov.</v>
          </cell>
          <cell r="F9871" t="str">
            <v>WARNING: Cancer and Reproductive Harm - www.P65Warnings.ca.gov.</v>
          </cell>
        </row>
        <row r="9872">
          <cell r="B9872" t="str">
            <v>IXFA 10N80P TRL</v>
          </cell>
          <cell r="C9872" t="str">
            <v>Lead</v>
          </cell>
          <cell r="D9872" t="str">
            <v xml:space="preserve">Carcinogen, Reproductive Toxicant </v>
          </cell>
          <cell r="E9872" t="str">
            <v>WARNING: This product can expose you to chemicals including lead, which is known to the State of California to cause cancer and birth defects or other reproductive harm. For more information, go to www.P65Warnings.ca.gov.</v>
          </cell>
          <cell r="F9872" t="str">
            <v>WARNING: Cancer and Reproductive Harm - www.P65Warnings.ca.gov.</v>
          </cell>
        </row>
        <row r="9873">
          <cell r="B9873" t="str">
            <v>IXFA 12N50P</v>
          </cell>
          <cell r="C9873" t="str">
            <v>Lead</v>
          </cell>
          <cell r="D9873" t="str">
            <v xml:space="preserve">Carcinogen, Reproductive Toxicant </v>
          </cell>
          <cell r="E9873" t="str">
            <v>WARNING: This product can expose you to chemicals including lead, which is known to the State of California to cause cancer and birth defects or other reproductive harm. For more information, go to www.P65Warnings.ca.gov.</v>
          </cell>
          <cell r="F9873" t="str">
            <v>WARNING: Cancer and Reproductive Harm - www.P65Warnings.ca.gov.</v>
          </cell>
        </row>
        <row r="9874">
          <cell r="B9874" t="str">
            <v>IXFA 12N50P TRL</v>
          </cell>
          <cell r="C9874" t="str">
            <v>Lead</v>
          </cell>
          <cell r="D9874" t="str">
            <v xml:space="preserve">Carcinogen, Reproductive Toxicant </v>
          </cell>
          <cell r="E9874" t="str">
            <v>WARNING: This product can expose you to chemicals including lead, which is known to the State of California to cause cancer and birth defects or other reproductive harm. For more information, go to www.P65Warnings.ca.gov.</v>
          </cell>
          <cell r="F9874" t="str">
            <v>WARNING: Cancer and Reproductive Harm - www.P65Warnings.ca.gov.</v>
          </cell>
        </row>
        <row r="9875">
          <cell r="B9875" t="str">
            <v>IXFA 130N10T2</v>
          </cell>
          <cell r="C9875" t="str">
            <v>Lead</v>
          </cell>
          <cell r="D9875" t="str">
            <v xml:space="preserve">Carcinogen, Reproductive Toxicant </v>
          </cell>
          <cell r="E9875" t="str">
            <v>WARNING: This product can expose you to chemicals including lead, which is known to the State of California to cause cancer and birth defects or other reproductive harm. For more information, go to www.P65Warnings.ca.gov.</v>
          </cell>
          <cell r="F9875" t="str">
            <v>WARNING: Cancer and Reproductive Harm - www.P65Warnings.ca.gov.</v>
          </cell>
        </row>
        <row r="9876">
          <cell r="B9876" t="str">
            <v>IXFA 130N15X3</v>
          </cell>
          <cell r="C9876" t="str">
            <v>Lead</v>
          </cell>
          <cell r="D9876" t="str">
            <v xml:space="preserve">Carcinogen, Reproductive Toxicant </v>
          </cell>
          <cell r="E9876" t="str">
            <v>WARNING: This product can expose you to chemicals including lead, which is known to the State of California to cause cancer and birth defects or other reproductive harm. For more information, go to www.P65Warnings.ca.gov.</v>
          </cell>
          <cell r="F9876" t="str">
            <v>WARNING: Cancer and Reproductive Harm - www.P65Warnings.ca.gov.</v>
          </cell>
        </row>
        <row r="9877">
          <cell r="B9877" t="str">
            <v>IXFA 14N60P</v>
          </cell>
          <cell r="C9877" t="str">
            <v>Lead</v>
          </cell>
          <cell r="D9877" t="str">
            <v xml:space="preserve">Carcinogen, Reproductive Toxicant </v>
          </cell>
          <cell r="E9877" t="str">
            <v>WARNING: This product can expose you to chemicals including lead, which is known to the State of California to cause cancer and birth defects or other reproductive harm. For more information, go to www.P65Warnings.ca.gov.</v>
          </cell>
          <cell r="F9877" t="str">
            <v>WARNING: Cancer and Reproductive Harm - www.P65Warnings.ca.gov.</v>
          </cell>
        </row>
        <row r="9878">
          <cell r="B9878" t="str">
            <v>IXFA 14N60P TRL</v>
          </cell>
          <cell r="C9878" t="str">
            <v>Lead</v>
          </cell>
          <cell r="D9878" t="str">
            <v xml:space="preserve">Carcinogen, Reproductive Toxicant </v>
          </cell>
          <cell r="E9878" t="str">
            <v>WARNING: This product can expose you to chemicals including lead, which is known to the State of California to cause cancer and birth defects or other reproductive harm. For more information, go to www.P65Warnings.ca.gov.</v>
          </cell>
          <cell r="F9878" t="str">
            <v>WARNING: Cancer and Reproductive Harm - www.P65Warnings.ca.gov.</v>
          </cell>
        </row>
        <row r="9879">
          <cell r="B9879" t="str">
            <v>IXFA 14N60P3</v>
          </cell>
          <cell r="C9879" t="str">
            <v>Lead</v>
          </cell>
          <cell r="D9879" t="str">
            <v xml:space="preserve">Carcinogen, Reproductive Toxicant </v>
          </cell>
          <cell r="E9879" t="str">
            <v>WARNING: This product can expose you to chemicals including lead, which is known to the State of California to cause cancer and birth defects or other reproductive harm. For more information, go to www.P65Warnings.ca.gov.</v>
          </cell>
          <cell r="F9879" t="str">
            <v>WARNING: Cancer and Reproductive Harm - www.P65Warnings.ca.gov.</v>
          </cell>
        </row>
        <row r="9880">
          <cell r="B9880" t="str">
            <v>IXFA 14N85XHV</v>
          </cell>
          <cell r="C9880" t="str">
            <v>Lead</v>
          </cell>
          <cell r="D9880" t="str">
            <v xml:space="preserve">Carcinogen, Reproductive Toxicant </v>
          </cell>
          <cell r="E9880" t="str">
            <v>WARNING: This product can expose you to chemicals including lead, which is known to the State of California to cause cancer and birth defects or other reproductive harm. For more information, go to www.P65Warnings.ca.gov.</v>
          </cell>
          <cell r="F9880" t="str">
            <v>WARNING: Cancer and Reproductive Harm - www.P65Warnings.ca.gov.</v>
          </cell>
        </row>
        <row r="9881">
          <cell r="B9881" t="str">
            <v>IXFA 16N50P</v>
          </cell>
          <cell r="C9881" t="str">
            <v>Lead</v>
          </cell>
          <cell r="D9881" t="str">
            <v xml:space="preserve">Carcinogen, Reproductive Toxicant </v>
          </cell>
          <cell r="E9881" t="str">
            <v>WARNING: This product can expose you to chemicals including lead, which is known to the State of California to cause cancer and birth defects or other reproductive harm. For more information, go to www.P65Warnings.ca.gov.</v>
          </cell>
          <cell r="F9881" t="str">
            <v>WARNING: Cancer and Reproductive Harm - www.P65Warnings.ca.gov.</v>
          </cell>
        </row>
        <row r="9882">
          <cell r="B9882" t="str">
            <v>IXFA 180N10T2</v>
          </cell>
          <cell r="C9882" t="str">
            <v>Lead</v>
          </cell>
          <cell r="D9882" t="str">
            <v xml:space="preserve">Carcinogen, Reproductive Toxicant </v>
          </cell>
          <cell r="E9882" t="str">
            <v>WARNING: This product can expose you to chemicals including lead, which is known to the State of California to cause cancer and birth defects or other reproductive harm. For more information, go to www.P65Warnings.ca.gov.</v>
          </cell>
          <cell r="F9882" t="str">
            <v>WARNING: Cancer and Reproductive Harm - www.P65Warnings.ca.gov.</v>
          </cell>
        </row>
        <row r="9883">
          <cell r="B9883" t="str">
            <v>IXFA 18N60X</v>
          </cell>
          <cell r="C9883" t="str">
            <v>Lead</v>
          </cell>
          <cell r="D9883" t="str">
            <v xml:space="preserve">Carcinogen, Reproductive Toxicant </v>
          </cell>
          <cell r="E9883" t="str">
            <v>WARNING: This product can expose you to chemicals including lead, which is known to the State of California to cause cancer and birth defects or other reproductive harm. For more information, go to www.P65Warnings.ca.gov.</v>
          </cell>
          <cell r="F9883" t="str">
            <v>WARNING: Cancer and Reproductive Harm - www.P65Warnings.ca.gov.</v>
          </cell>
        </row>
        <row r="9884">
          <cell r="B9884" t="str">
            <v>IXFA 20N85XHV</v>
          </cell>
          <cell r="C9884" t="str">
            <v>Lead</v>
          </cell>
          <cell r="D9884" t="str">
            <v xml:space="preserve">Carcinogen, Reproductive Toxicant </v>
          </cell>
          <cell r="E9884" t="str">
            <v>WARNING: This product can expose you to chemicals including lead, which is known to the State of California to cause cancer and birth defects or other reproductive harm. For more information, go to www.P65Warnings.ca.gov.</v>
          </cell>
          <cell r="F9884" t="str">
            <v>WARNING: Cancer and Reproductive Harm - www.P65Warnings.ca.gov.</v>
          </cell>
        </row>
        <row r="9885">
          <cell r="B9885" t="str">
            <v>IXFA 20N85XHV TRL</v>
          </cell>
          <cell r="C9885" t="str">
            <v>Lead</v>
          </cell>
          <cell r="D9885" t="str">
            <v xml:space="preserve">Carcinogen, Reproductive Toxicant </v>
          </cell>
          <cell r="E9885" t="str">
            <v>WARNING: This product can expose you to chemicals including lead, which is known to the State of California to cause cancer and birth defects or other reproductive harm. For more information, go to www.P65Warnings.ca.gov.</v>
          </cell>
          <cell r="F9885" t="str">
            <v>WARNING: Cancer and Reproductive Harm - www.P65Warnings.ca.gov.</v>
          </cell>
        </row>
        <row r="9886">
          <cell r="B9886" t="str">
            <v>IXFA 22N65X2</v>
          </cell>
          <cell r="C9886" t="str">
            <v>Lead</v>
          </cell>
          <cell r="D9886" t="str">
            <v xml:space="preserve">Carcinogen, Reproductive Toxicant </v>
          </cell>
          <cell r="E9886" t="str">
            <v>WARNING: This product can expose you to chemicals including lead, which is known to the State of California to cause cancer and birth defects or other reproductive harm. For more information, go to www.P65Warnings.ca.gov.</v>
          </cell>
          <cell r="F9886" t="str">
            <v>WARNING: Cancer and Reproductive Harm - www.P65Warnings.ca.gov.</v>
          </cell>
        </row>
        <row r="9887">
          <cell r="B9887" t="str">
            <v>IXFA 230N075T2</v>
          </cell>
          <cell r="C9887" t="str">
            <v>Lead</v>
          </cell>
          <cell r="D9887" t="str">
            <v xml:space="preserve">Carcinogen, Reproductive Toxicant </v>
          </cell>
          <cell r="E9887" t="str">
            <v>WARNING: This product can expose you to chemicals including lead, which is known to the State of California to cause cancer and birth defects or other reproductive harm. For more information, go to www.P65Warnings.ca.gov.</v>
          </cell>
          <cell r="F9887" t="str">
            <v>WARNING: Cancer and Reproductive Harm - www.P65Warnings.ca.gov.</v>
          </cell>
        </row>
        <row r="9888">
          <cell r="B9888" t="str">
            <v>IXFA 30N25X3</v>
          </cell>
          <cell r="C9888" t="str">
            <v>Lead</v>
          </cell>
          <cell r="D9888" t="str">
            <v xml:space="preserve">Carcinogen, Reproductive Toxicant </v>
          </cell>
          <cell r="E9888" t="str">
            <v>WARNING: This product can expose you to chemicals including lead, which is known to the State of California to cause cancer and birth defects or other reproductive harm. For more information, go to www.P65Warnings.ca.gov.</v>
          </cell>
          <cell r="F9888" t="str">
            <v>WARNING: Cancer and Reproductive Harm - www.P65Warnings.ca.gov.</v>
          </cell>
        </row>
        <row r="9889">
          <cell r="B9889" t="str">
            <v>IXFA 34N65X2</v>
          </cell>
          <cell r="C9889" t="str">
            <v>Lead</v>
          </cell>
          <cell r="D9889" t="str">
            <v xml:space="preserve">Carcinogen, Reproductive Toxicant </v>
          </cell>
          <cell r="E9889" t="str">
            <v>WARNING: This product can expose you to chemicals including lead, which is known to the State of California to cause cancer and birth defects or other reproductive harm. For more information, go to www.P65Warnings.ca.gov.</v>
          </cell>
          <cell r="F9889" t="str">
            <v>WARNING: Cancer and Reproductive Harm - www.P65Warnings.ca.gov.</v>
          </cell>
        </row>
        <row r="9890">
          <cell r="B9890" t="str">
            <v>IXFA 36N30P3</v>
          </cell>
          <cell r="C9890" t="str">
            <v>Lead</v>
          </cell>
          <cell r="D9890" t="str">
            <v xml:space="preserve">Carcinogen, Reproductive Toxicant </v>
          </cell>
          <cell r="E9890" t="str">
            <v>WARNING: This product can expose you to chemicals including lead, which is known to the State of California to cause cancer and birth defects or other reproductive harm. For more information, go to www.P65Warnings.ca.gov.</v>
          </cell>
          <cell r="F9890" t="str">
            <v>WARNING: Cancer and Reproductive Harm - www.P65Warnings.ca.gov.</v>
          </cell>
        </row>
        <row r="9891">
          <cell r="B9891" t="str">
            <v>IXFA 3N120</v>
          </cell>
          <cell r="C9891" t="str">
            <v>Lead</v>
          </cell>
          <cell r="D9891" t="str">
            <v xml:space="preserve">Carcinogen, Reproductive Toxicant </v>
          </cell>
          <cell r="E9891" t="str">
            <v>WARNING: This product can expose you to chemicals including lead, which is known to the State of California to cause cancer and birth defects or other reproductive harm. For more information, go to www.P65Warnings.ca.gov.</v>
          </cell>
          <cell r="F9891" t="str">
            <v>WARNING: Cancer and Reproductive Harm - www.P65Warnings.ca.gov.</v>
          </cell>
        </row>
        <row r="9892">
          <cell r="B9892" t="str">
            <v>IXFA 3N120 TRL</v>
          </cell>
          <cell r="C9892" t="str">
            <v>Lead</v>
          </cell>
          <cell r="D9892" t="str">
            <v xml:space="preserve">Carcinogen, Reproductive Toxicant </v>
          </cell>
          <cell r="E9892" t="str">
            <v>WARNING: This product can expose you to chemicals including lead, which is known to the State of California to cause cancer and birth defects or other reproductive harm. For more information, go to www.P65Warnings.ca.gov.</v>
          </cell>
          <cell r="F9892" t="str">
            <v>WARNING: Cancer and Reproductive Harm - www.P65Warnings.ca.gov.</v>
          </cell>
        </row>
        <row r="9893">
          <cell r="B9893" t="str">
            <v>IXFA 3N120 TRR</v>
          </cell>
          <cell r="C9893" t="str">
            <v>Lead</v>
          </cell>
          <cell r="D9893" t="str">
            <v xml:space="preserve">Carcinogen, Reproductive Toxicant </v>
          </cell>
          <cell r="E9893" t="str">
            <v>WARNING: This product can expose you to chemicals including lead, which is known to the State of California to cause cancer and birth defects or other reproductive harm. For more information, go to www.P65Warnings.ca.gov.</v>
          </cell>
          <cell r="F9893" t="str">
            <v>WARNING: Cancer and Reproductive Harm - www.P65Warnings.ca.gov.</v>
          </cell>
        </row>
        <row r="9894">
          <cell r="B9894" t="str">
            <v>IXFA 4N100P</v>
          </cell>
          <cell r="C9894" t="str">
            <v>Lead</v>
          </cell>
          <cell r="D9894" t="str">
            <v xml:space="preserve">Carcinogen, Reproductive Toxicant </v>
          </cell>
          <cell r="E9894" t="str">
            <v>WARNING: This product can expose you to chemicals including lead, which is known to the State of California to cause cancer and birth defects or other reproductive harm. For more information, go to www.P65Warnings.ca.gov.</v>
          </cell>
          <cell r="F9894" t="str">
            <v>WARNING: Cancer and Reproductive Harm - www.P65Warnings.ca.gov.</v>
          </cell>
        </row>
        <row r="9895">
          <cell r="B9895" t="str">
            <v>IXFA 4N100P TRL</v>
          </cell>
          <cell r="C9895" t="str">
            <v>Lead</v>
          </cell>
          <cell r="D9895" t="str">
            <v xml:space="preserve">Carcinogen, Reproductive Toxicant </v>
          </cell>
          <cell r="E9895" t="str">
            <v>WARNING: This product can expose you to chemicals including lead, which is known to the State of California to cause cancer and birth defects or other reproductive harm. For more information, go to www.P65Warnings.ca.gov.</v>
          </cell>
          <cell r="F9895" t="str">
            <v>WARNING: Cancer and Reproductive Harm - www.P65Warnings.ca.gov.</v>
          </cell>
        </row>
        <row r="9896">
          <cell r="B9896" t="str">
            <v>IXFA 4N100Q</v>
          </cell>
          <cell r="C9896" t="str">
            <v>Lead</v>
          </cell>
          <cell r="D9896" t="str">
            <v xml:space="preserve">Carcinogen, Reproductive Toxicant </v>
          </cell>
          <cell r="E9896" t="str">
            <v>WARNING: This product can expose you to chemicals including lead, which is known to the State of California to cause cancer and birth defects or other reproductive harm. For more information, go to www.P65Warnings.ca.gov.</v>
          </cell>
          <cell r="F9896" t="str">
            <v>WARNING: Cancer and Reproductive Harm - www.P65Warnings.ca.gov.</v>
          </cell>
        </row>
        <row r="9897">
          <cell r="B9897" t="str">
            <v>IXFA 4N100Q TR</v>
          </cell>
          <cell r="C9897" t="str">
            <v>Lead</v>
          </cell>
          <cell r="D9897" t="str">
            <v xml:space="preserve">Carcinogen, Reproductive Toxicant </v>
          </cell>
          <cell r="E9897" t="str">
            <v>WARNING: This product can expose you to chemicals including lead, which is known to the State of California to cause cancer and birth defects or other reproductive harm. For more information, go to www.P65Warnings.ca.gov.</v>
          </cell>
          <cell r="F9897" t="str">
            <v>WARNING: Cancer and Reproductive Harm - www.P65Warnings.ca.gov.</v>
          </cell>
        </row>
        <row r="9898">
          <cell r="B9898" t="str">
            <v>IXFA 4N85X</v>
          </cell>
          <cell r="C9898" t="str">
            <v>Lead</v>
          </cell>
          <cell r="D9898" t="str">
            <v xml:space="preserve">Carcinogen, Reproductive Toxicant </v>
          </cell>
          <cell r="E9898" t="str">
            <v>WARNING: This product can expose you to chemicals including lead, which is known to the State of California to cause cancer and birth defects or other reproductive harm. For more information, go to www.P65Warnings.ca.gov.</v>
          </cell>
          <cell r="F9898" t="str">
            <v>WARNING: Cancer and Reproductive Harm - www.P65Warnings.ca.gov.</v>
          </cell>
        </row>
        <row r="9899">
          <cell r="B9899" t="str">
            <v>IXFA 5N100P  TRL</v>
          </cell>
          <cell r="C9899" t="str">
            <v>Lead</v>
          </cell>
          <cell r="D9899" t="str">
            <v xml:space="preserve">Carcinogen, Reproductive Toxicant </v>
          </cell>
          <cell r="E9899" t="str">
            <v>WARNING: This product can expose you to chemicals including lead, which is known to the State of California to cause cancer and birth defects or other reproductive harm. For more information, go to www.P65Warnings.ca.gov.</v>
          </cell>
          <cell r="F9899" t="str">
            <v>WARNING: Cancer and Reproductive Harm - www.P65Warnings.ca.gov.</v>
          </cell>
        </row>
        <row r="9900">
          <cell r="B9900" t="str">
            <v>IXFA 6N120P</v>
          </cell>
          <cell r="C9900" t="str">
            <v>Lead</v>
          </cell>
          <cell r="D9900" t="str">
            <v xml:space="preserve">Carcinogen, Reproductive Toxicant </v>
          </cell>
          <cell r="E9900" t="str">
            <v>WARNING: This product can expose you to chemicals including lead, which is known to the State of California to cause cancer and birth defects or other reproductive harm. For more information, go to www.P65Warnings.ca.gov.</v>
          </cell>
          <cell r="F9900" t="str">
            <v>WARNING: Cancer and Reproductive Harm - www.P65Warnings.ca.gov.</v>
          </cell>
        </row>
        <row r="9901">
          <cell r="B9901" t="str">
            <v>IXFA 72N30X3</v>
          </cell>
          <cell r="C9901" t="str">
            <v>Lead</v>
          </cell>
          <cell r="D9901" t="str">
            <v xml:space="preserve">Carcinogen, Reproductive Toxicant </v>
          </cell>
          <cell r="E9901" t="str">
            <v>WARNING: This product can expose you to chemicals including lead, which is known to the State of California to cause cancer and birth defects or other reproductive harm. For more information, go to www.P65Warnings.ca.gov.</v>
          </cell>
          <cell r="F9901" t="str">
            <v>WARNING: Cancer and Reproductive Harm - www.P65Warnings.ca.gov.</v>
          </cell>
        </row>
        <row r="9902">
          <cell r="B9902" t="str">
            <v>IXFA 7N100P</v>
          </cell>
          <cell r="C9902" t="str">
            <v>Lead</v>
          </cell>
          <cell r="D9902" t="str">
            <v xml:space="preserve">Carcinogen, Reproductive Toxicant </v>
          </cell>
          <cell r="E9902" t="str">
            <v>WARNING: This product can expose you to chemicals including lead, which is known to the State of California to cause cancer and birth defects or other reproductive harm. For more information, go to www.P65Warnings.ca.gov.</v>
          </cell>
          <cell r="F9902" t="str">
            <v>WARNING: Cancer and Reproductive Harm - www.P65Warnings.ca.gov.</v>
          </cell>
        </row>
        <row r="9903">
          <cell r="B9903" t="str">
            <v>IXFA 7N100P TRL</v>
          </cell>
          <cell r="C9903" t="str">
            <v>Lead</v>
          </cell>
          <cell r="D9903" t="str">
            <v xml:space="preserve">Carcinogen, Reproductive Toxicant </v>
          </cell>
          <cell r="E9903" t="str">
            <v>WARNING: This product can expose you to chemicals including lead, which is known to the State of California to cause cancer and birth defects or other reproductive harm. For more information, go to www.P65Warnings.ca.gov.</v>
          </cell>
          <cell r="F9903" t="str">
            <v>WARNING: Cancer and Reproductive Harm - www.P65Warnings.ca.gov.</v>
          </cell>
        </row>
        <row r="9904">
          <cell r="B9904" t="str">
            <v>IXFA 7N80P TRL</v>
          </cell>
          <cell r="C9904" t="str">
            <v>Lead</v>
          </cell>
          <cell r="D9904" t="str">
            <v xml:space="preserve">Carcinogen, Reproductive Toxicant </v>
          </cell>
          <cell r="E9904" t="str">
            <v>WARNING: This product can expose you to chemicals including lead, which is known to the State of California to cause cancer and birth defects or other reproductive harm. For more information, go to www.P65Warnings.ca.gov.</v>
          </cell>
          <cell r="F9904" t="str">
            <v>WARNING: Cancer and Reproductive Harm - www.P65Warnings.ca.gov.</v>
          </cell>
        </row>
        <row r="9905">
          <cell r="B9905" t="str">
            <v>IXFA 80N25X3</v>
          </cell>
          <cell r="C9905" t="str">
            <v>Lead</v>
          </cell>
          <cell r="D9905" t="str">
            <v xml:space="preserve">Carcinogen, Reproductive Toxicant </v>
          </cell>
          <cell r="E9905" t="str">
            <v>WARNING: This product can expose you to chemicals including lead, which is known to the State of California to cause cancer and birth defects or other reproductive harm. For more information, go to www.P65Warnings.ca.gov.</v>
          </cell>
          <cell r="F9905" t="str">
            <v>WARNING: Cancer and Reproductive Harm - www.P65Warnings.ca.gov.</v>
          </cell>
        </row>
        <row r="9906">
          <cell r="B9906" t="str">
            <v>IXFA10N60P</v>
          </cell>
          <cell r="C9906" t="str">
            <v>Lead</v>
          </cell>
          <cell r="D9906" t="str">
            <v xml:space="preserve">Carcinogen, Reproductive Toxicant </v>
          </cell>
          <cell r="E9906" t="str">
            <v>WARNING: This product can expose you to chemicals including lead, which is known to the State of California to cause cancer and birth defects or other reproductive harm. For more information, go to www.P65Warnings.ca.gov.</v>
          </cell>
          <cell r="F9906" t="str">
            <v>WARNING: Cancer and Reproductive Harm - www.P65Warnings.ca.gov.</v>
          </cell>
        </row>
        <row r="9907">
          <cell r="B9907" t="str">
            <v>IXFA10N60P TRL</v>
          </cell>
          <cell r="C9907" t="str">
            <v>Lead</v>
          </cell>
          <cell r="D9907" t="str">
            <v xml:space="preserve">Carcinogen, Reproductive Toxicant </v>
          </cell>
          <cell r="E9907" t="str">
            <v>WARNING: This product can expose you to chemicals including lead, which is known to the State of California to cause cancer and birth defects or other reproductive harm. For more information, go to www.P65Warnings.ca.gov.</v>
          </cell>
          <cell r="F9907" t="str">
            <v>WARNING: Cancer and Reproductive Harm - www.P65Warnings.ca.gov.</v>
          </cell>
        </row>
        <row r="9908">
          <cell r="B9908" t="str">
            <v>IXFA10N80P</v>
          </cell>
          <cell r="C9908" t="str">
            <v>Lead</v>
          </cell>
          <cell r="D9908" t="str">
            <v xml:space="preserve">Carcinogen, Reproductive Toxicant </v>
          </cell>
          <cell r="E9908" t="str">
            <v>WARNING: This product can expose you to chemicals including lead, which is known to the State of California to cause cancer and birth defects or other reproductive harm. For more information, go to www.P65Warnings.ca.gov.</v>
          </cell>
          <cell r="F9908" t="str">
            <v>WARNING: Cancer and Reproductive Harm - www.P65Warnings.ca.gov.</v>
          </cell>
        </row>
        <row r="9909">
          <cell r="B9909" t="str">
            <v>IXFA10N80P TRL</v>
          </cell>
          <cell r="C9909" t="str">
            <v>Lead</v>
          </cell>
          <cell r="D9909" t="str">
            <v xml:space="preserve">Carcinogen, Reproductive Toxicant </v>
          </cell>
          <cell r="E9909" t="str">
            <v>WARNING: This product can expose you to chemicals including lead, which is known to the State of California to cause cancer and birth defects or other reproductive harm. For more information, go to www.P65Warnings.ca.gov.</v>
          </cell>
          <cell r="F9909" t="str">
            <v>WARNING: Cancer and Reproductive Harm - www.P65Warnings.ca.gov.</v>
          </cell>
        </row>
        <row r="9910">
          <cell r="B9910" t="str">
            <v>IXFA110N15T2</v>
          </cell>
          <cell r="C9910" t="str">
            <v>Lead</v>
          </cell>
          <cell r="D9910" t="str">
            <v xml:space="preserve">Carcinogen, Reproductive Toxicant </v>
          </cell>
          <cell r="E9910" t="str">
            <v>WARNING: This product can expose you to chemicals including lead, which is known to the State of California to cause cancer and birth defects or other reproductive harm. For more information, go to www.P65Warnings.ca.gov.</v>
          </cell>
          <cell r="F9910" t="str">
            <v>WARNING: Cancer and Reproductive Harm - www.P65Warnings.ca.gov.</v>
          </cell>
        </row>
        <row r="9911">
          <cell r="B9911" t="str">
            <v>IXFA110N15T2 TRL</v>
          </cell>
          <cell r="C9911" t="str">
            <v>Lead</v>
          </cell>
          <cell r="D9911" t="str">
            <v xml:space="preserve">Carcinogen, Reproductive Toxicant </v>
          </cell>
          <cell r="E9911" t="str">
            <v>WARNING: This product can expose you to chemicals including lead, which is known to the State of California to cause cancer and birth defects or other reproductive harm. For more information, go to www.P65Warnings.ca.gov.</v>
          </cell>
          <cell r="F9911" t="str">
            <v>WARNING: Cancer and Reproductive Harm - www.P65Warnings.ca.gov.</v>
          </cell>
        </row>
        <row r="9912">
          <cell r="B9912" t="str">
            <v>IXFA12N50P</v>
          </cell>
          <cell r="C9912" t="str">
            <v>Lead</v>
          </cell>
          <cell r="D9912" t="str">
            <v xml:space="preserve">Carcinogen, Reproductive Toxicant </v>
          </cell>
          <cell r="E9912" t="str">
            <v>WARNING: This product can expose you to chemicals including lead, which is known to the State of California to cause cancer and birth defects or other reproductive harm. For more information, go to www.P65Warnings.ca.gov.</v>
          </cell>
          <cell r="F9912" t="str">
            <v>WARNING: Cancer and Reproductive Harm - www.P65Warnings.ca.gov.</v>
          </cell>
        </row>
        <row r="9913">
          <cell r="B9913" t="str">
            <v>IXFA12N65X2</v>
          </cell>
          <cell r="C9913" t="str">
            <v>Lead</v>
          </cell>
          <cell r="D9913" t="str">
            <v xml:space="preserve">Carcinogen, Reproductive Toxicant </v>
          </cell>
          <cell r="E9913" t="str">
            <v>WARNING: This product can expose you to chemicals including lead, which is known to the State of California to cause cancer and birth defects or other reproductive harm. For more information, go to www.P65Warnings.ca.gov.</v>
          </cell>
          <cell r="F9913" t="str">
            <v>WARNING: Cancer and Reproductive Harm - www.P65Warnings.ca.gov.</v>
          </cell>
        </row>
        <row r="9914">
          <cell r="B9914" t="str">
            <v>IXFA12N65X2 TRL</v>
          </cell>
          <cell r="C9914" t="str">
            <v>Lead</v>
          </cell>
          <cell r="D9914" t="str">
            <v xml:space="preserve">Carcinogen, Reproductive Toxicant </v>
          </cell>
          <cell r="E9914" t="str">
            <v>WARNING: This product can expose you to chemicals including lead, which is known to the State of California to cause cancer and birth defects or other reproductive harm. For more information, go to www.P65Warnings.ca.gov.</v>
          </cell>
          <cell r="F9914" t="str">
            <v>WARNING: Cancer and Reproductive Harm - www.P65Warnings.ca.gov.</v>
          </cell>
        </row>
        <row r="9915">
          <cell r="B9915" t="str">
            <v>IXFA130N10T2</v>
          </cell>
          <cell r="C9915" t="str">
            <v>Lead</v>
          </cell>
          <cell r="D9915" t="str">
            <v xml:space="preserve">Carcinogen, Reproductive Toxicant </v>
          </cell>
          <cell r="E9915" t="str">
            <v>WARNING: This product can expose you to chemicals including lead, which is known to the State of California to cause cancer and birth defects or other reproductive harm. For more information, go to www.P65Warnings.ca.gov.</v>
          </cell>
          <cell r="F9915" t="str">
            <v>WARNING: Cancer and Reproductive Harm - www.P65Warnings.ca.gov.</v>
          </cell>
        </row>
        <row r="9916">
          <cell r="B9916" t="str">
            <v>IXFA130N15X3</v>
          </cell>
          <cell r="C9916" t="str">
            <v>Lead</v>
          </cell>
          <cell r="D9916" t="str">
            <v xml:space="preserve">Carcinogen, Reproductive Toxicant </v>
          </cell>
          <cell r="E9916" t="str">
            <v>WARNING: This product can expose you to chemicals including lead, which is known to the State of California to cause cancer and birth defects or other reproductive harm. For more information, go to www.P65Warnings.ca.gov.</v>
          </cell>
          <cell r="F9916" t="str">
            <v>WARNING: Cancer and Reproductive Harm - www.P65Warnings.ca.gov.</v>
          </cell>
        </row>
        <row r="9917">
          <cell r="B9917" t="str">
            <v>IXFA14N60P</v>
          </cell>
          <cell r="C9917" t="str">
            <v>Lead</v>
          </cell>
          <cell r="D9917" t="str">
            <v xml:space="preserve">Carcinogen, Reproductive Toxicant </v>
          </cell>
          <cell r="E9917" t="str">
            <v>WARNING: This product can expose you to chemicals including lead, which is known to the State of California to cause cancer and birth defects or other reproductive harm. For more information, go to www.P65Warnings.ca.gov.</v>
          </cell>
          <cell r="F9917" t="str">
            <v>WARNING: Cancer and Reproductive Harm - www.P65Warnings.ca.gov.</v>
          </cell>
        </row>
        <row r="9918">
          <cell r="B9918" t="str">
            <v>IXFA14N60P3</v>
          </cell>
          <cell r="C9918" t="str">
            <v>Lead</v>
          </cell>
          <cell r="D9918" t="str">
            <v xml:space="preserve">Carcinogen, Reproductive Toxicant </v>
          </cell>
          <cell r="E9918" t="str">
            <v>WARNING: This product can expose you to chemicals including lead, which is known to the State of California to cause cancer and birth defects or other reproductive harm. For more information, go to www.P65Warnings.ca.gov.</v>
          </cell>
          <cell r="F9918" t="str">
            <v>WARNING: Cancer and Reproductive Harm - www.P65Warnings.ca.gov.</v>
          </cell>
        </row>
        <row r="9919">
          <cell r="B9919" t="str">
            <v>IXFA14N85XHV</v>
          </cell>
          <cell r="C9919" t="str">
            <v>Lead</v>
          </cell>
          <cell r="D9919" t="str">
            <v xml:space="preserve">Carcinogen, Reproductive Toxicant </v>
          </cell>
          <cell r="E9919" t="str">
            <v>WARNING: This product can expose you to chemicals including lead, which is known to the State of California to cause cancer and birth defects or other reproductive harm. For more information, go to www.P65Warnings.ca.gov.</v>
          </cell>
          <cell r="F9919" t="str">
            <v>WARNING: Cancer and Reproductive Harm - www.P65Warnings.ca.gov.</v>
          </cell>
        </row>
        <row r="9920">
          <cell r="B9920" t="str">
            <v>IXFA16N50P</v>
          </cell>
          <cell r="C9920" t="str">
            <v>Lead</v>
          </cell>
          <cell r="D9920" t="str">
            <v xml:space="preserve">Carcinogen, Reproductive Toxicant </v>
          </cell>
          <cell r="E9920" t="str">
            <v>WARNING: This product can expose you to chemicals including lead, which is known to the State of California to cause cancer and birth defects or other reproductive harm. For more information, go to www.P65Warnings.ca.gov.</v>
          </cell>
          <cell r="F9920" t="str">
            <v>WARNING: Cancer and Reproductive Harm - www.P65Warnings.ca.gov.</v>
          </cell>
        </row>
        <row r="9921">
          <cell r="B9921" t="str">
            <v>IXFA16N50P3</v>
          </cell>
          <cell r="C9921" t="str">
            <v>Lead</v>
          </cell>
          <cell r="D9921" t="str">
            <v xml:space="preserve">Carcinogen, Reproductive Toxicant </v>
          </cell>
          <cell r="E9921" t="str">
            <v>WARNING: This product can expose you to chemicals including lead, which is known to the State of California to cause cancer and birth defects or other reproductive harm. For more information, go to www.P65Warnings.ca.gov.</v>
          </cell>
          <cell r="F9921" t="str">
            <v>WARNING: Cancer and Reproductive Harm - www.P65Warnings.ca.gov.</v>
          </cell>
        </row>
        <row r="9922">
          <cell r="B9922" t="str">
            <v>IXFA180N10T2</v>
          </cell>
          <cell r="C9922" t="str">
            <v>Lead</v>
          </cell>
          <cell r="D9922" t="str">
            <v xml:space="preserve">Carcinogen, Reproductive Toxicant </v>
          </cell>
          <cell r="E9922" t="str">
            <v>WARNING: This product can expose you to chemicals including lead, which is known to the State of California to cause cancer and birth defects or other reproductive harm. For more information, go to www.P65Warnings.ca.gov.</v>
          </cell>
          <cell r="F9922" t="str">
            <v>WARNING: Cancer and Reproductive Harm - www.P65Warnings.ca.gov.</v>
          </cell>
        </row>
        <row r="9923">
          <cell r="B9923" t="str">
            <v>IXFA180N10T2 TRL</v>
          </cell>
          <cell r="C9923" t="str">
            <v>Lead</v>
          </cell>
          <cell r="D9923" t="str">
            <v xml:space="preserve">Carcinogen, Reproductive Toxicant </v>
          </cell>
          <cell r="E9923" t="str">
            <v>WARNING: This product can expose you to chemicals including lead, which is known to the State of California to cause cancer and birth defects or other reproductive harm. For more information, go to www.P65Warnings.ca.gov.</v>
          </cell>
          <cell r="F9923" t="str">
            <v>WARNING: Cancer and Reproductive Harm - www.P65Warnings.ca.gov.</v>
          </cell>
        </row>
        <row r="9924">
          <cell r="B9924" t="str">
            <v>IXFA18N65X2</v>
          </cell>
          <cell r="C9924" t="str">
            <v>Lead</v>
          </cell>
          <cell r="D9924" t="str">
            <v xml:space="preserve">Carcinogen, Reproductive Toxicant </v>
          </cell>
          <cell r="E9924" t="str">
            <v>WARNING: This product can expose you to chemicals including lead, which is known to the State of California to cause cancer and birth defects or other reproductive harm. For more information, go to www.P65Warnings.ca.gov.</v>
          </cell>
          <cell r="F9924" t="str">
            <v>WARNING: Cancer and Reproductive Harm - www.P65Warnings.ca.gov.</v>
          </cell>
        </row>
        <row r="9925">
          <cell r="B9925" t="str">
            <v>IXFA20N85XHV</v>
          </cell>
          <cell r="C9925" t="str">
            <v>Lead</v>
          </cell>
          <cell r="D9925" t="str">
            <v xml:space="preserve">Carcinogen, Reproductive Toxicant </v>
          </cell>
          <cell r="E9925" t="str">
            <v>WARNING: This product can expose you to chemicals including lead, which is known to the State of California to cause cancer and birth defects or other reproductive harm. For more information, go to www.P65Warnings.ca.gov.</v>
          </cell>
          <cell r="F9925" t="str">
            <v>WARNING: Cancer and Reproductive Harm - www.P65Warnings.ca.gov.</v>
          </cell>
        </row>
        <row r="9926">
          <cell r="B9926" t="str">
            <v>IXFA20N85XHV TRL</v>
          </cell>
          <cell r="C9926" t="str">
            <v>Lead</v>
          </cell>
          <cell r="D9926" t="str">
            <v xml:space="preserve">Carcinogen, Reproductive Toxicant </v>
          </cell>
          <cell r="E9926" t="str">
            <v>WARNING: This product can expose you to chemicals including lead, which is known to the State of California to cause cancer and birth defects or other reproductive harm. For more information, go to www.P65Warnings.ca.gov.</v>
          </cell>
          <cell r="F9926" t="str">
            <v>WARNING: Cancer and Reproductive Harm - www.P65Warnings.ca.gov.</v>
          </cell>
        </row>
        <row r="9927">
          <cell r="B9927" t="str">
            <v>IXFA220N06T3</v>
          </cell>
          <cell r="C9927" t="str">
            <v>Lead</v>
          </cell>
          <cell r="D9927" t="str">
            <v xml:space="preserve">Carcinogen, Reproductive Toxicant </v>
          </cell>
          <cell r="E9927" t="str">
            <v>WARNING: This product can expose you to chemicals including lead, which is known to the State of California to cause cancer and birth defects or other reproductive harm. For more information, go to www.P65Warnings.ca.gov.</v>
          </cell>
          <cell r="F9927" t="str">
            <v>WARNING: Cancer and Reproductive Harm - www.P65Warnings.ca.gov.</v>
          </cell>
        </row>
        <row r="9928">
          <cell r="B9928" t="str">
            <v>IXFA22N65X2</v>
          </cell>
          <cell r="C9928" t="str">
            <v>Lead</v>
          </cell>
          <cell r="D9928" t="str">
            <v xml:space="preserve">Carcinogen, Reproductive Toxicant </v>
          </cell>
          <cell r="E9928" t="str">
            <v>WARNING: This product can expose you to chemicals including lead, which is known to the State of California to cause cancer and birth defects or other reproductive harm. For more information, go to www.P65Warnings.ca.gov.</v>
          </cell>
          <cell r="F9928" t="str">
            <v>WARNING: Cancer and Reproductive Harm - www.P65Warnings.ca.gov.</v>
          </cell>
        </row>
        <row r="9929">
          <cell r="B9929" t="str">
            <v>IXFA22N65X2 TRL</v>
          </cell>
          <cell r="C9929" t="str">
            <v>Lead</v>
          </cell>
          <cell r="D9929" t="str">
            <v xml:space="preserve">Carcinogen, Reproductive Toxicant </v>
          </cell>
          <cell r="E9929" t="str">
            <v>WARNING: This product can expose you to chemicals including lead, which is known to the State of California to cause cancer and birth defects or other reproductive harm. For more information, go to www.P65Warnings.ca.gov.</v>
          </cell>
          <cell r="F9929" t="str">
            <v>WARNING: Cancer and Reproductive Harm - www.P65Warnings.ca.gov.</v>
          </cell>
        </row>
        <row r="9930">
          <cell r="B9930" t="str">
            <v>IXFA230N075T2</v>
          </cell>
          <cell r="C9930" t="str">
            <v>Lead</v>
          </cell>
          <cell r="D9930" t="str">
            <v xml:space="preserve">Carcinogen, Reproductive Toxicant </v>
          </cell>
          <cell r="E9930" t="str">
            <v>WARNING: This product can expose you to chemicals including lead, which is known to the State of California to cause cancer and birth defects or other reproductive harm. For more information, go to www.P65Warnings.ca.gov.</v>
          </cell>
          <cell r="F9930" t="str">
            <v>WARNING: Cancer and Reproductive Harm - www.P65Warnings.ca.gov.</v>
          </cell>
        </row>
        <row r="9931">
          <cell r="B9931" t="str">
            <v>IXFA230N075T2-7</v>
          </cell>
          <cell r="C9931" t="str">
            <v>Lead</v>
          </cell>
          <cell r="D9931" t="str">
            <v xml:space="preserve">Carcinogen, Reproductive Toxicant </v>
          </cell>
          <cell r="E9931" t="str">
            <v>WARNING: This product can expose you to chemicals including lead, which is known to the State of California to cause cancer and birth defects or other reproductive harm. For more information, go to www.P65Warnings.ca.gov.</v>
          </cell>
          <cell r="F9931" t="str">
            <v>WARNING: Cancer and Reproductive Harm - www.P65Warnings.ca.gov.</v>
          </cell>
        </row>
        <row r="9932">
          <cell r="B9932" t="str">
            <v>IXFA24N60X</v>
          </cell>
          <cell r="C9932" t="str">
            <v>Lead</v>
          </cell>
          <cell r="D9932" t="str">
            <v xml:space="preserve">Carcinogen, Reproductive Toxicant </v>
          </cell>
          <cell r="E9932" t="str">
            <v>WARNING: This product can expose you to chemicals including lead, which is known to the State of California to cause cancer and birth defects or other reproductive harm. For more information, go to www.P65Warnings.ca.gov.</v>
          </cell>
          <cell r="F9932" t="str">
            <v>WARNING: Cancer and Reproductive Harm - www.P65Warnings.ca.gov.</v>
          </cell>
        </row>
        <row r="9933">
          <cell r="B9933" t="str">
            <v>IXFA26N30X3</v>
          </cell>
          <cell r="C9933" t="str">
            <v>Lead</v>
          </cell>
          <cell r="D9933" t="str">
            <v xml:space="preserve">Carcinogen, Reproductive Toxicant </v>
          </cell>
          <cell r="E9933" t="str">
            <v>WARNING: This product can expose you to chemicals including lead, which is known to the State of California to cause cancer and birth defects or other reproductive harm. For more information, go to www.P65Warnings.ca.gov.</v>
          </cell>
          <cell r="F9933" t="str">
            <v>WARNING: Cancer and Reproductive Harm - www.P65Warnings.ca.gov.</v>
          </cell>
        </row>
        <row r="9934">
          <cell r="B9934" t="str">
            <v>IXFA26N50P3</v>
          </cell>
          <cell r="C9934" t="str">
            <v>Lead</v>
          </cell>
          <cell r="D9934" t="str">
            <v xml:space="preserve">Carcinogen, Reproductive Toxicant </v>
          </cell>
          <cell r="E9934" t="str">
            <v>WARNING: This product can expose you to chemicals including lead, which is known to the State of California to cause cancer and birth defects or other reproductive harm. For more information, go to www.P65Warnings.ca.gov.</v>
          </cell>
          <cell r="F9934" t="str">
            <v>WARNING: Cancer and Reproductive Harm - www.P65Warnings.ca.gov.</v>
          </cell>
        </row>
        <row r="9935">
          <cell r="B9935" t="str">
            <v>IXFA270N06T3</v>
          </cell>
          <cell r="C9935" t="str">
            <v>Lead</v>
          </cell>
          <cell r="D9935" t="str">
            <v xml:space="preserve">Carcinogen, Reproductive Toxicant </v>
          </cell>
          <cell r="E9935" t="str">
            <v>WARNING: This product can expose you to chemicals including lead, which is known to the State of California to cause cancer and birth defects or other reproductive harm. For more information, go to www.P65Warnings.ca.gov.</v>
          </cell>
          <cell r="F9935" t="str">
            <v>WARNING: Cancer and Reproductive Harm - www.P65Warnings.ca.gov.</v>
          </cell>
        </row>
        <row r="9936">
          <cell r="B9936" t="str">
            <v>IXFA30N25X3</v>
          </cell>
          <cell r="C9936" t="str">
            <v>Lead</v>
          </cell>
          <cell r="D9936" t="str">
            <v xml:space="preserve">Carcinogen, Reproductive Toxicant </v>
          </cell>
          <cell r="E9936" t="str">
            <v>WARNING: This product can expose you to chemicals including lead, which is known to the State of California to cause cancer and birth defects or other reproductive harm. For more information, go to www.P65Warnings.ca.gov.</v>
          </cell>
          <cell r="F9936" t="str">
            <v>WARNING: Cancer and Reproductive Harm - www.P65Warnings.ca.gov.</v>
          </cell>
        </row>
        <row r="9937">
          <cell r="B9937" t="str">
            <v>IXFA34N65X2</v>
          </cell>
          <cell r="C9937" t="str">
            <v>Lead</v>
          </cell>
          <cell r="D9937" t="str">
            <v xml:space="preserve">Carcinogen, Reproductive Toxicant </v>
          </cell>
          <cell r="E9937" t="str">
            <v>WARNING: This product can expose you to chemicals including lead, which is known to the State of California to cause cancer and birth defects or other reproductive harm. For more information, go to www.P65Warnings.ca.gov.</v>
          </cell>
          <cell r="F9937" t="str">
            <v>WARNING: Cancer and Reproductive Harm - www.P65Warnings.ca.gov.</v>
          </cell>
        </row>
        <row r="9938">
          <cell r="B9938" t="str">
            <v>IXFA34N65X2 TRL</v>
          </cell>
          <cell r="C9938" t="str">
            <v>Lead</v>
          </cell>
          <cell r="D9938" t="str">
            <v xml:space="preserve">Carcinogen, Reproductive Toxicant </v>
          </cell>
          <cell r="E9938" t="str">
            <v>WARNING: This product can expose you to chemicals including lead, which is known to the State of California to cause cancer and birth defects or other reproductive harm. For more information, go to www.P65Warnings.ca.gov.</v>
          </cell>
          <cell r="F9938" t="str">
            <v>WARNING: Cancer and Reproductive Harm - www.P65Warnings.ca.gov.</v>
          </cell>
        </row>
        <row r="9939">
          <cell r="B9939" t="str">
            <v>IXFA36N20X3</v>
          </cell>
          <cell r="C9939" t="str">
            <v>Lead</v>
          </cell>
          <cell r="D9939" t="str">
            <v xml:space="preserve">Carcinogen, Reproductive Toxicant </v>
          </cell>
          <cell r="E9939" t="str">
            <v>WARNING: This product can expose you to chemicals including lead, which is known to the State of California to cause cancer and birth defects or other reproductive harm. For more information, go to www.P65Warnings.ca.gov.</v>
          </cell>
          <cell r="F9939" t="str">
            <v>WARNING: Cancer and Reproductive Harm - www.P65Warnings.ca.gov.</v>
          </cell>
        </row>
        <row r="9940">
          <cell r="B9940" t="str">
            <v>IXFA36N30P3</v>
          </cell>
          <cell r="C9940" t="str">
            <v>Lead</v>
          </cell>
          <cell r="D9940" t="str">
            <v xml:space="preserve">Carcinogen, Reproductive Toxicant </v>
          </cell>
          <cell r="E9940" t="str">
            <v>WARNING: This product can expose you to chemicals including lead, which is known to the State of California to cause cancer and birth defects or other reproductive harm. For more information, go to www.P65Warnings.ca.gov.</v>
          </cell>
          <cell r="F9940" t="str">
            <v>WARNING: Cancer and Reproductive Harm - www.P65Warnings.ca.gov.</v>
          </cell>
        </row>
        <row r="9941">
          <cell r="B9941" t="str">
            <v>IXFA38N30X3</v>
          </cell>
          <cell r="C9941" t="str">
            <v>Lead</v>
          </cell>
          <cell r="D9941" t="str">
            <v xml:space="preserve">Carcinogen, Reproductive Toxicant </v>
          </cell>
          <cell r="E9941" t="str">
            <v>WARNING: This product can expose you to chemicals including lead, which is known to the State of California to cause cancer and birth defects or other reproductive harm. For more information, go to www.P65Warnings.ca.gov.</v>
          </cell>
          <cell r="F9941" t="str">
            <v>WARNING: Cancer and Reproductive Harm - www.P65Warnings.ca.gov.</v>
          </cell>
        </row>
        <row r="9942">
          <cell r="B9942" t="str">
            <v>IXFA3N120</v>
          </cell>
          <cell r="C9942" t="str">
            <v>Lead</v>
          </cell>
          <cell r="D9942" t="str">
            <v xml:space="preserve">Carcinogen, Reproductive Toxicant </v>
          </cell>
          <cell r="E9942" t="str">
            <v>WARNING: This product can expose you to chemicals including lead, which is known to the State of California to cause cancer and birth defects or other reproductive harm. For more information, go to www.P65Warnings.ca.gov.</v>
          </cell>
          <cell r="F9942" t="str">
            <v>WARNING: Cancer and Reproductive Harm - www.P65Warnings.ca.gov.</v>
          </cell>
        </row>
        <row r="9943">
          <cell r="B9943" t="str">
            <v>IXFA3N120 TRL</v>
          </cell>
          <cell r="C9943" t="str">
            <v>Lead</v>
          </cell>
          <cell r="D9943" t="str">
            <v xml:space="preserve">Carcinogen, Reproductive Toxicant </v>
          </cell>
          <cell r="E9943" t="str">
            <v>WARNING: This product can expose you to chemicals including lead, which is known to the State of California to cause cancer and birth defects or other reproductive harm. For more information, go to www.P65Warnings.ca.gov.</v>
          </cell>
          <cell r="F9943" t="str">
            <v>WARNING: Cancer and Reproductive Harm - www.P65Warnings.ca.gov.</v>
          </cell>
        </row>
        <row r="9944">
          <cell r="B9944" t="str">
            <v>IXFA4N100P</v>
          </cell>
          <cell r="C9944" t="str">
            <v>Lead</v>
          </cell>
          <cell r="D9944" t="str">
            <v xml:space="preserve">Carcinogen, Reproductive Toxicant </v>
          </cell>
          <cell r="E9944" t="str">
            <v>WARNING: This product can expose you to chemicals including lead, which is known to the State of California to cause cancer and birth defects or other reproductive harm. For more information, go to www.P65Warnings.ca.gov.</v>
          </cell>
          <cell r="F9944" t="str">
            <v>WARNING: Cancer and Reproductive Harm - www.P65Warnings.ca.gov.</v>
          </cell>
        </row>
        <row r="9945">
          <cell r="B9945" t="str">
            <v>IXFA4N100Q</v>
          </cell>
          <cell r="C9945" t="str">
            <v>Lead</v>
          </cell>
          <cell r="D9945" t="str">
            <v xml:space="preserve">Carcinogen, Reproductive Toxicant </v>
          </cell>
          <cell r="E9945" t="str">
            <v>WARNING: This product can expose you to chemicals including lead, which is known to the State of California to cause cancer and birth defects or other reproductive harm. For more information, go to www.P65Warnings.ca.gov.</v>
          </cell>
          <cell r="F9945" t="str">
            <v>WARNING: Cancer and Reproductive Harm - www.P65Warnings.ca.gov.</v>
          </cell>
        </row>
        <row r="9946">
          <cell r="B9946" t="str">
            <v>IXFA4N100Q TRL</v>
          </cell>
          <cell r="C9946" t="str">
            <v>Lead</v>
          </cell>
          <cell r="D9946" t="str">
            <v xml:space="preserve">Carcinogen, Reproductive Toxicant </v>
          </cell>
          <cell r="E9946" t="str">
            <v>WARNING: This product can expose you to chemicals including lead, which is known to the State of California to cause cancer and birth defects or other reproductive harm. For more information, go to www.P65Warnings.ca.gov.</v>
          </cell>
          <cell r="F9946" t="str">
            <v>WARNING: Cancer and Reproductive Harm - www.P65Warnings.ca.gov.</v>
          </cell>
        </row>
        <row r="9947">
          <cell r="B9947" t="str">
            <v>IXFA4N100Q TRR</v>
          </cell>
          <cell r="C9947" t="str">
            <v>Lead</v>
          </cell>
          <cell r="D9947" t="str">
            <v xml:space="preserve">Carcinogen, Reproductive Toxicant </v>
          </cell>
          <cell r="E9947" t="str">
            <v>WARNING: This product can expose you to chemicals including lead, which is known to the State of California to cause cancer and birth defects or other reproductive harm. For more information, go to www.P65Warnings.ca.gov.</v>
          </cell>
          <cell r="F9947" t="str">
            <v>WARNING: Cancer and Reproductive Harm - www.P65Warnings.ca.gov.</v>
          </cell>
        </row>
        <row r="9948">
          <cell r="B9948" t="str">
            <v>IXFA4N60P3</v>
          </cell>
          <cell r="C9948" t="str">
            <v>Lead</v>
          </cell>
          <cell r="D9948" t="str">
            <v xml:space="preserve">Carcinogen, Reproductive Toxicant </v>
          </cell>
          <cell r="E9948" t="str">
            <v>WARNING: This product can expose you to chemicals including lead, which is known to the State of California to cause cancer and birth defects or other reproductive harm. For more information, go to www.P65Warnings.ca.gov.</v>
          </cell>
          <cell r="F9948" t="str">
            <v>WARNING: Cancer and Reproductive Harm - www.P65Warnings.ca.gov.</v>
          </cell>
        </row>
        <row r="9949">
          <cell r="B9949" t="str">
            <v>IXFA4N85X</v>
          </cell>
          <cell r="C9949" t="str">
            <v>Lead</v>
          </cell>
          <cell r="D9949" t="str">
            <v xml:space="preserve">Carcinogen, Reproductive Toxicant </v>
          </cell>
          <cell r="E9949" t="str">
            <v>WARNING: This product can expose you to chemicals including lead, which is known to the State of California to cause cancer and birth defects or other reproductive harm. For more information, go to www.P65Warnings.ca.gov.</v>
          </cell>
          <cell r="F9949" t="str">
            <v>WARNING: Cancer and Reproductive Harm - www.P65Warnings.ca.gov.</v>
          </cell>
        </row>
        <row r="9950">
          <cell r="B9950" t="str">
            <v>IXFA56N30X3</v>
          </cell>
          <cell r="C9950" t="str">
            <v>Lead</v>
          </cell>
          <cell r="D9950" t="str">
            <v xml:space="preserve">Carcinogen, Reproductive Toxicant </v>
          </cell>
          <cell r="E9950" t="str">
            <v>WARNING: This product can expose you to chemicals including lead, which is known to the State of California to cause cancer and birth defects or other reproductive harm. For more information, go to www.P65Warnings.ca.gov.</v>
          </cell>
          <cell r="F9950" t="str">
            <v>WARNING: Cancer and Reproductive Harm - www.P65Warnings.ca.gov.</v>
          </cell>
        </row>
        <row r="9951">
          <cell r="B9951" t="str">
            <v>IXFA5N100P</v>
          </cell>
          <cell r="C9951" t="str">
            <v>Lead</v>
          </cell>
          <cell r="D9951" t="str">
            <v xml:space="preserve">Carcinogen, Reproductive Toxicant </v>
          </cell>
          <cell r="E9951" t="str">
            <v>WARNING: This product can expose you to chemicals including lead, which is known to the State of California to cause cancer and birth defects or other reproductive harm. For more information, go to www.P65Warnings.ca.gov.</v>
          </cell>
          <cell r="F9951" t="str">
            <v>WARNING: Cancer and Reproductive Harm - www.P65Warnings.ca.gov.</v>
          </cell>
        </row>
        <row r="9952">
          <cell r="B9952" t="str">
            <v>IXFA5N100P TRL</v>
          </cell>
          <cell r="C9952" t="str">
            <v>Lead</v>
          </cell>
          <cell r="D9952" t="str">
            <v xml:space="preserve">Carcinogen, Reproductive Toxicant </v>
          </cell>
          <cell r="E9952" t="str">
            <v>WARNING: This product can expose you to chemicals including lead, which is known to the State of California to cause cancer and birth defects or other reproductive harm. For more information, go to www.P65Warnings.ca.gov.</v>
          </cell>
          <cell r="F9952" t="str">
            <v>WARNING: Cancer and Reproductive Harm - www.P65Warnings.ca.gov.</v>
          </cell>
        </row>
        <row r="9953">
          <cell r="B9953" t="str">
            <v>IXFA60N25X3</v>
          </cell>
          <cell r="C9953" t="str">
            <v>Lead</v>
          </cell>
          <cell r="D9953" t="str">
            <v xml:space="preserve">Carcinogen, Reproductive Toxicant </v>
          </cell>
          <cell r="E9953" t="str">
            <v>WARNING: This product can expose you to chemicals including lead, which is known to the State of California to cause cancer and birth defects or other reproductive harm. For more information, go to www.P65Warnings.ca.gov.</v>
          </cell>
          <cell r="F9953" t="str">
            <v>WARNING: Cancer and Reproductive Harm - www.P65Warnings.ca.gov.</v>
          </cell>
        </row>
        <row r="9954">
          <cell r="B9954" t="str">
            <v>IXFA6N120P</v>
          </cell>
          <cell r="C9954" t="str">
            <v>Lead</v>
          </cell>
          <cell r="D9954" t="str">
            <v xml:space="preserve">Carcinogen, Reproductive Toxicant </v>
          </cell>
          <cell r="E9954" t="str">
            <v>WARNING: This product can expose you to chemicals including lead, which is known to the State of California to cause cancer and birth defects or other reproductive harm. For more information, go to www.P65Warnings.ca.gov.</v>
          </cell>
          <cell r="F9954" t="str">
            <v>WARNING: Cancer and Reproductive Harm - www.P65Warnings.ca.gov.</v>
          </cell>
        </row>
        <row r="9955">
          <cell r="B9955" t="str">
            <v>IXFA6N120P TRL</v>
          </cell>
          <cell r="C9955" t="str">
            <v>Lead</v>
          </cell>
          <cell r="D9955" t="str">
            <v xml:space="preserve">Carcinogen, Reproductive Toxicant </v>
          </cell>
          <cell r="E9955" t="str">
            <v>WARNING: This product can expose you to chemicals including lead, which is known to the State of California to cause cancer and birth defects or other reproductive harm. For more information, go to www.P65Warnings.ca.gov.</v>
          </cell>
          <cell r="F9955" t="str">
            <v>WARNING: Cancer and Reproductive Harm - www.P65Warnings.ca.gov.</v>
          </cell>
        </row>
        <row r="9956">
          <cell r="B9956" t="str">
            <v>IXFA72N20X3</v>
          </cell>
          <cell r="C9956" t="str">
            <v>Lead</v>
          </cell>
          <cell r="D9956" t="str">
            <v xml:space="preserve">Carcinogen, Reproductive Toxicant </v>
          </cell>
          <cell r="E9956" t="str">
            <v>WARNING: This product can expose you to chemicals including lead, which is known to the State of California to cause cancer and birth defects or other reproductive harm. For more information, go to www.P65Warnings.ca.gov.</v>
          </cell>
          <cell r="F9956" t="str">
            <v>WARNING: Cancer and Reproductive Harm - www.P65Warnings.ca.gov.</v>
          </cell>
        </row>
        <row r="9957">
          <cell r="B9957" t="str">
            <v>IXFA72N30X3</v>
          </cell>
          <cell r="C9957" t="str">
            <v>Lead</v>
          </cell>
          <cell r="D9957" t="str">
            <v xml:space="preserve">Carcinogen, Reproductive Toxicant </v>
          </cell>
          <cell r="E9957" t="str">
            <v>WARNING: This product can expose you to chemicals including lead, which is known to the State of California to cause cancer and birth defects or other reproductive harm. For more information, go to www.P65Warnings.ca.gov.</v>
          </cell>
          <cell r="F9957" t="str">
            <v>WARNING: Cancer and Reproductive Harm - www.P65Warnings.ca.gov.</v>
          </cell>
        </row>
        <row r="9958">
          <cell r="B9958" t="str">
            <v>IXFA76N15T2</v>
          </cell>
          <cell r="C9958" t="str">
            <v>Lead</v>
          </cell>
          <cell r="D9958" t="str">
            <v xml:space="preserve">Carcinogen, Reproductive Toxicant </v>
          </cell>
          <cell r="E9958" t="str">
            <v>WARNING: This product can expose you to chemicals including lead, which is known to the State of California to cause cancer and birth defects or other reproductive harm. For more information, go to www.P65Warnings.ca.gov.</v>
          </cell>
          <cell r="F9958" t="str">
            <v>WARNING: Cancer and Reproductive Harm - www.P65Warnings.ca.gov.</v>
          </cell>
        </row>
        <row r="9959">
          <cell r="B9959" t="str">
            <v>IXFA76N15T2 TRL</v>
          </cell>
          <cell r="C9959" t="str">
            <v>Lead</v>
          </cell>
          <cell r="D9959" t="str">
            <v xml:space="preserve">Carcinogen, Reproductive Toxicant </v>
          </cell>
          <cell r="E9959" t="str">
            <v>WARNING: This product can expose you to chemicals including lead, which is known to the State of California to cause cancer and birth defects or other reproductive harm. For more information, go to www.P65Warnings.ca.gov.</v>
          </cell>
          <cell r="F9959" t="str">
            <v>WARNING: Cancer and Reproductive Harm - www.P65Warnings.ca.gov.</v>
          </cell>
        </row>
        <row r="9960">
          <cell r="B9960" t="str">
            <v>IXFA7N100P</v>
          </cell>
          <cell r="C9960" t="str">
            <v>Lead</v>
          </cell>
          <cell r="D9960" t="str">
            <v xml:space="preserve">Carcinogen, Reproductive Toxicant </v>
          </cell>
          <cell r="E9960" t="str">
            <v>WARNING: This product can expose you to chemicals including lead, which is known to the State of California to cause cancer and birth defects or other reproductive harm. For more information, go to www.P65Warnings.ca.gov.</v>
          </cell>
          <cell r="F9960" t="str">
            <v>WARNING: Cancer and Reproductive Harm - www.P65Warnings.ca.gov.</v>
          </cell>
        </row>
        <row r="9961">
          <cell r="B9961" t="str">
            <v>IXFA7N100P TRL</v>
          </cell>
          <cell r="C9961" t="str">
            <v>Lead</v>
          </cell>
          <cell r="D9961" t="str">
            <v xml:space="preserve">Carcinogen, Reproductive Toxicant </v>
          </cell>
          <cell r="E9961" t="str">
            <v>WARNING: This product can expose you to chemicals including lead, which is known to the State of California to cause cancer and birth defects or other reproductive harm. For more information, go to www.P65Warnings.ca.gov.</v>
          </cell>
          <cell r="F9961" t="str">
            <v>WARNING: Cancer and Reproductive Harm - www.P65Warnings.ca.gov.</v>
          </cell>
        </row>
        <row r="9962">
          <cell r="B9962" t="str">
            <v>IXFA7N60P3</v>
          </cell>
          <cell r="C9962" t="str">
            <v>Lead</v>
          </cell>
          <cell r="D9962" t="str">
            <v xml:space="preserve">Carcinogen, Reproductive Toxicant </v>
          </cell>
          <cell r="E9962" t="str">
            <v>WARNING: This product can expose you to chemicals including lead, which is known to the State of California to cause cancer and birth defects or other reproductive harm. For more information, go to www.P65Warnings.ca.gov.</v>
          </cell>
          <cell r="F9962" t="str">
            <v>WARNING: Cancer and Reproductive Harm - www.P65Warnings.ca.gov.</v>
          </cell>
        </row>
        <row r="9963">
          <cell r="B9963" t="str">
            <v>IXFA7N80P</v>
          </cell>
          <cell r="C9963" t="str">
            <v>Lead</v>
          </cell>
          <cell r="D9963" t="str">
            <v xml:space="preserve">Carcinogen, Reproductive Toxicant </v>
          </cell>
          <cell r="E9963" t="str">
            <v>WARNING: This product can expose you to chemicals including lead, which is known to the State of California to cause cancer and birth defects or other reproductive harm. For more information, go to www.P65Warnings.ca.gov.</v>
          </cell>
          <cell r="F9963" t="str">
            <v>WARNING: Cancer and Reproductive Harm - www.P65Warnings.ca.gov.</v>
          </cell>
        </row>
        <row r="9964">
          <cell r="B9964" t="str">
            <v>IXFA7N80P TRL</v>
          </cell>
          <cell r="C9964" t="str">
            <v>Lead</v>
          </cell>
          <cell r="D9964" t="str">
            <v xml:space="preserve">Carcinogen, Reproductive Toxicant </v>
          </cell>
          <cell r="E9964" t="str">
            <v>WARNING: This product can expose you to chemicals including lead, which is known to the State of California to cause cancer and birth defects or other reproductive harm. For more information, go to www.P65Warnings.ca.gov.</v>
          </cell>
          <cell r="F9964" t="str">
            <v>WARNING: Cancer and Reproductive Harm - www.P65Warnings.ca.gov.</v>
          </cell>
        </row>
        <row r="9965">
          <cell r="B9965" t="str">
            <v>IXFA80N25X3</v>
          </cell>
          <cell r="C9965" t="str">
            <v>Lead</v>
          </cell>
          <cell r="D9965" t="str">
            <v xml:space="preserve">Carcinogen, Reproductive Toxicant </v>
          </cell>
          <cell r="E9965" t="str">
            <v>WARNING: This product can expose you to chemicals including lead, which is known to the State of California to cause cancer and birth defects or other reproductive harm. For more information, go to www.P65Warnings.ca.gov.</v>
          </cell>
          <cell r="F9965" t="str">
            <v>WARNING: Cancer and Reproductive Harm - www.P65Warnings.ca.gov.</v>
          </cell>
        </row>
        <row r="9966">
          <cell r="B9966" t="str">
            <v>IXFA80N25X3 TRL</v>
          </cell>
          <cell r="C9966" t="str">
            <v>Lead</v>
          </cell>
          <cell r="D9966" t="str">
            <v xml:space="preserve">Carcinogen, Reproductive Toxicant </v>
          </cell>
          <cell r="E9966" t="str">
            <v>WARNING: This product can expose you to chemicals including lead, which is known to the State of California to cause cancer and birth defects or other reproductive harm. For more information, go to www.P65Warnings.ca.gov.</v>
          </cell>
          <cell r="F9966" t="str">
            <v>WARNING: Cancer and Reproductive Harm - www.P65Warnings.ca.gov.</v>
          </cell>
        </row>
        <row r="9967">
          <cell r="B9967" t="str">
            <v>IXFA8N65X2</v>
          </cell>
          <cell r="C9967" t="str">
            <v>Lead</v>
          </cell>
          <cell r="D9967" t="str">
            <v xml:space="preserve">Carcinogen, Reproductive Toxicant </v>
          </cell>
          <cell r="E9967" t="str">
            <v>WARNING: This product can expose you to chemicals including lead, which is known to the State of California to cause cancer and birth defects or other reproductive harm. For more information, go to www.P65Warnings.ca.gov.</v>
          </cell>
          <cell r="F9967" t="str">
            <v>WARNING: Cancer and Reproductive Harm - www.P65Warnings.ca.gov.</v>
          </cell>
        </row>
        <row r="9968">
          <cell r="B9968" t="str">
            <v>IXFA8N85XHV</v>
          </cell>
          <cell r="C9968" t="str">
            <v>Lead</v>
          </cell>
          <cell r="D9968" t="str">
            <v xml:space="preserve">Carcinogen, Reproductive Toxicant </v>
          </cell>
          <cell r="E9968" t="str">
            <v>WARNING: This product can expose you to chemicals including lead, which is known to the State of California to cause cancer and birth defects or other reproductive harm. For more information, go to www.P65Warnings.ca.gov.</v>
          </cell>
          <cell r="F9968" t="str">
            <v>WARNING: Cancer and Reproductive Harm - www.P65Warnings.ca.gov.</v>
          </cell>
        </row>
        <row r="9969">
          <cell r="B9969" t="str">
            <v>IXFA90N20X3</v>
          </cell>
          <cell r="C9969" t="str">
            <v>Lead</v>
          </cell>
          <cell r="D9969" t="str">
            <v xml:space="preserve">Carcinogen, Reproductive Toxicant </v>
          </cell>
          <cell r="E9969" t="str">
            <v>WARNING: This product can expose you to chemicals including lead, which is known to the State of California to cause cancer and birth defects or other reproductive harm. For more information, go to www.P65Warnings.ca.gov.</v>
          </cell>
          <cell r="F9969" t="str">
            <v>WARNING: Cancer and Reproductive Harm - www.P65Warnings.ca.gov.</v>
          </cell>
        </row>
        <row r="9970">
          <cell r="B9970" t="str">
            <v>IXFA90N20X3 TRL</v>
          </cell>
          <cell r="C9970" t="str">
            <v>Lead</v>
          </cell>
          <cell r="D9970" t="str">
            <v xml:space="preserve">Carcinogen, Reproductive Toxicant </v>
          </cell>
          <cell r="E9970" t="str">
            <v>WARNING: This product can expose you to chemicals including lead, which is known to the State of California to cause cancer and birth defects or other reproductive harm. For more information, go to www.P65Warnings.ca.gov.</v>
          </cell>
          <cell r="F9970" t="str">
            <v>WARNING: Cancer and Reproductive Harm - www.P65Warnings.ca.gov.</v>
          </cell>
        </row>
        <row r="9971">
          <cell r="B9971" t="str">
            <v>IXFB 100N50P</v>
          </cell>
          <cell r="C9971" t="str">
            <v>Lead</v>
          </cell>
          <cell r="D9971" t="str">
            <v xml:space="preserve">Carcinogen, Reproductive Toxicant </v>
          </cell>
          <cell r="E9971" t="str">
            <v>WARNING: This product can expose you to chemicals including lead, which is known to the State of California to cause cancer and birth defects or other reproductive harm. For more information, go to www.P65Warnings.ca.gov.</v>
          </cell>
          <cell r="F9971" t="str">
            <v>WARNING: Cancer and Reproductive Harm - www.P65Warnings.ca.gov.</v>
          </cell>
        </row>
        <row r="9972">
          <cell r="B9972" t="str">
            <v>IXFB 100N50Q3</v>
          </cell>
          <cell r="C9972" t="str">
            <v>Lead</v>
          </cell>
          <cell r="D9972" t="str">
            <v xml:space="preserve">Carcinogen, Reproductive Toxicant </v>
          </cell>
          <cell r="E9972" t="str">
            <v>WARNING: This product can expose you to chemicals including lead, which is known to the State of California to cause cancer and birth defects or other reproductive harm. For more information, go to www.P65Warnings.ca.gov.</v>
          </cell>
          <cell r="F9972" t="str">
            <v>WARNING: Cancer and Reproductive Harm - www.P65Warnings.ca.gov.</v>
          </cell>
        </row>
        <row r="9973">
          <cell r="B9973" t="str">
            <v>IXFB 110N60P3</v>
          </cell>
          <cell r="C9973" t="str">
            <v>Lead</v>
          </cell>
          <cell r="D9973" t="str">
            <v xml:space="preserve">Carcinogen, Reproductive Toxicant </v>
          </cell>
          <cell r="E9973" t="str">
            <v>WARNING: This product can expose you to chemicals including lead, which is known to the State of California to cause cancer and birth defects or other reproductive harm. For more information, go to www.P65Warnings.ca.gov.</v>
          </cell>
          <cell r="F9973" t="str">
            <v>WARNING: Cancer and Reproductive Harm - www.P65Warnings.ca.gov.</v>
          </cell>
        </row>
        <row r="9974">
          <cell r="B9974" t="str">
            <v>IXFB 132N50P3</v>
          </cell>
          <cell r="C9974" t="str">
            <v>Lead</v>
          </cell>
          <cell r="D9974" t="str">
            <v xml:space="preserve">Carcinogen, Reproductive Toxicant </v>
          </cell>
          <cell r="E9974" t="str">
            <v>WARNING: This product can expose you to chemicals including lead, which is known to the State of California to cause cancer and birth defects or other reproductive harm. For more information, go to www.P65Warnings.ca.gov.</v>
          </cell>
          <cell r="F9974" t="str">
            <v>WARNING: Cancer and Reproductive Harm - www.P65Warnings.ca.gov.</v>
          </cell>
        </row>
        <row r="9975">
          <cell r="B9975" t="str">
            <v>IXFB 150N65X2</v>
          </cell>
          <cell r="C9975" t="str">
            <v>Lead</v>
          </cell>
          <cell r="D9975" t="str">
            <v xml:space="preserve">Carcinogen, Reproductive Toxicant </v>
          </cell>
          <cell r="E9975" t="str">
            <v>WARNING: This product can expose you to chemicals including lead, which is known to the State of California to cause cancer and birth defects or other reproductive harm. For more information, go to www.P65Warnings.ca.gov.</v>
          </cell>
          <cell r="F9975" t="str">
            <v>WARNING: Cancer and Reproductive Harm - www.P65Warnings.ca.gov.</v>
          </cell>
        </row>
        <row r="9976">
          <cell r="B9976" t="str">
            <v>IXFB 170N30P</v>
          </cell>
          <cell r="C9976" t="str">
            <v>Lead</v>
          </cell>
          <cell r="D9976" t="str">
            <v xml:space="preserve">Carcinogen, Reproductive Toxicant </v>
          </cell>
          <cell r="E9976" t="str">
            <v>WARNING: This product can expose you to chemicals including lead, which is known to the State of California to cause cancer and birth defects or other reproductive harm. For more information, go to www.P65Warnings.ca.gov.</v>
          </cell>
          <cell r="F9976" t="str">
            <v>WARNING: Cancer and Reproductive Harm - www.P65Warnings.ca.gov.</v>
          </cell>
        </row>
        <row r="9977">
          <cell r="B9977" t="str">
            <v>IXFB 210N20P</v>
          </cell>
          <cell r="C9977" t="str">
            <v>Lead</v>
          </cell>
          <cell r="D9977" t="str">
            <v xml:space="preserve">Carcinogen, Reproductive Toxicant </v>
          </cell>
          <cell r="E9977" t="str">
            <v>WARNING: This product can expose you to chemicals including lead, which is known to the State of California to cause cancer and birth defects or other reproductive harm. For more information, go to www.P65Warnings.ca.gov.</v>
          </cell>
          <cell r="F9977" t="str">
            <v>WARNING: Cancer and Reproductive Harm - www.P65Warnings.ca.gov.</v>
          </cell>
        </row>
        <row r="9978">
          <cell r="B9978" t="str">
            <v>IXFB 210N30P3</v>
          </cell>
          <cell r="C9978" t="str">
            <v>Lead</v>
          </cell>
          <cell r="D9978" t="str">
            <v xml:space="preserve">Carcinogen, Reproductive Toxicant </v>
          </cell>
          <cell r="E9978" t="str">
            <v>WARNING: This product can expose you to chemicals including lead, which is known to the State of California to cause cancer and birth defects or other reproductive harm. For more information, go to www.P65Warnings.ca.gov.</v>
          </cell>
          <cell r="F9978" t="str">
            <v>WARNING: Cancer and Reproductive Harm - www.P65Warnings.ca.gov.</v>
          </cell>
        </row>
        <row r="9979">
          <cell r="B9979" t="str">
            <v>IXFB 300N10P</v>
          </cell>
          <cell r="C9979" t="str">
            <v>Lead</v>
          </cell>
          <cell r="D9979" t="str">
            <v xml:space="preserve">Carcinogen, Reproductive Toxicant </v>
          </cell>
          <cell r="E9979" t="str">
            <v>WARNING: This product can expose you to chemicals including lead, which is known to the State of California to cause cancer and birth defects or other reproductive harm. For more information, go to www.P65Warnings.ca.gov.</v>
          </cell>
          <cell r="F9979" t="str">
            <v>WARNING: Cancer and Reproductive Harm - www.P65Warnings.ca.gov.</v>
          </cell>
        </row>
        <row r="9980">
          <cell r="B9980" t="str">
            <v>IXFB 30N120P</v>
          </cell>
          <cell r="C9980" t="str">
            <v>Lead</v>
          </cell>
          <cell r="D9980" t="str">
            <v xml:space="preserve">Carcinogen, Reproductive Toxicant </v>
          </cell>
          <cell r="E9980" t="str">
            <v>WARNING: This product can expose you to chemicals including lead, which is known to the State of California to cause cancer and birth defects or other reproductive harm. For more information, go to www.P65Warnings.ca.gov.</v>
          </cell>
          <cell r="F9980" t="str">
            <v>WARNING: Cancer and Reproductive Harm - www.P65Warnings.ca.gov.</v>
          </cell>
        </row>
        <row r="9981">
          <cell r="B9981" t="str">
            <v>IXFB 38N100Q2</v>
          </cell>
          <cell r="C9981" t="str">
            <v>Lead</v>
          </cell>
          <cell r="D9981" t="str">
            <v xml:space="preserve">Carcinogen, Reproductive Toxicant </v>
          </cell>
          <cell r="E9981" t="str">
            <v>WARNING: This product can expose you to chemicals including lead, which is known to the State of California to cause cancer and birth defects or other reproductive harm. For more information, go to www.P65Warnings.ca.gov.</v>
          </cell>
          <cell r="F9981" t="str">
            <v>WARNING: Cancer and Reproductive Harm - www.P65Warnings.ca.gov.</v>
          </cell>
        </row>
        <row r="9982">
          <cell r="B9982" t="str">
            <v>IXFB 40N110P</v>
          </cell>
          <cell r="C9982" t="str">
            <v>Lead</v>
          </cell>
          <cell r="D9982" t="str">
            <v xml:space="preserve">Carcinogen, Reproductive Toxicant </v>
          </cell>
          <cell r="E9982" t="str">
            <v>WARNING: This product can expose you to chemicals including lead, which is known to the State of California to cause cancer and birth defects or other reproductive harm. For more information, go to www.P65Warnings.ca.gov.</v>
          </cell>
          <cell r="F9982" t="str">
            <v>WARNING: Cancer and Reproductive Harm - www.P65Warnings.ca.gov.</v>
          </cell>
        </row>
        <row r="9983">
          <cell r="B9983" t="str">
            <v>IXFB 40N110Q3</v>
          </cell>
          <cell r="C9983" t="str">
            <v>Lead</v>
          </cell>
          <cell r="D9983" t="str">
            <v xml:space="preserve">Carcinogen, Reproductive Toxicant </v>
          </cell>
          <cell r="E9983" t="str">
            <v>WARNING: This product can expose you to chemicals including lead, which is known to the State of California to cause cancer and birth defects or other reproductive harm. For more information, go to www.P65Warnings.ca.gov.</v>
          </cell>
          <cell r="F9983" t="str">
            <v>WARNING: Cancer and Reproductive Harm - www.P65Warnings.ca.gov.</v>
          </cell>
        </row>
        <row r="9984">
          <cell r="B9984" t="str">
            <v>IXFB 44N100P</v>
          </cell>
          <cell r="C9984" t="str">
            <v>Lead</v>
          </cell>
          <cell r="D9984" t="str">
            <v xml:space="preserve">Carcinogen, Reproductive Toxicant </v>
          </cell>
          <cell r="E9984" t="str">
            <v>WARNING: This product can expose you to chemicals including lead, which is known to the State of California to cause cancer and birth defects or other reproductive harm. For more information, go to www.P65Warnings.ca.gov.</v>
          </cell>
          <cell r="F9984" t="str">
            <v>WARNING: Cancer and Reproductive Harm - www.P65Warnings.ca.gov.</v>
          </cell>
        </row>
        <row r="9985">
          <cell r="B9985" t="str">
            <v>IXFB 44N100Q3</v>
          </cell>
          <cell r="C9985" t="str">
            <v>Lead</v>
          </cell>
          <cell r="D9985" t="str">
            <v xml:space="preserve">Carcinogen, Reproductive Toxicant </v>
          </cell>
          <cell r="E9985" t="str">
            <v>WARNING: This product can expose you to chemicals including lead, which is known to the State of California to cause cancer and birth defects or other reproductive harm. For more information, go to www.P65Warnings.ca.gov.</v>
          </cell>
          <cell r="F9985" t="str">
            <v>WARNING: Cancer and Reproductive Harm - www.P65Warnings.ca.gov.</v>
          </cell>
        </row>
        <row r="9986">
          <cell r="B9986" t="str">
            <v>IXFB 50N80Q2</v>
          </cell>
          <cell r="C9986" t="str">
            <v>Lead</v>
          </cell>
          <cell r="D9986" t="str">
            <v xml:space="preserve">Carcinogen, Reproductive Toxicant </v>
          </cell>
          <cell r="E9986" t="str">
            <v>WARNING: This product can expose you to chemicals including lead, which is known to the State of California to cause cancer and birth defects or other reproductive harm. For more information, go to www.P65Warnings.ca.gov.</v>
          </cell>
          <cell r="F9986" t="str">
            <v>WARNING: Cancer and Reproductive Harm - www.P65Warnings.ca.gov.</v>
          </cell>
        </row>
        <row r="9987">
          <cell r="B9987" t="str">
            <v>IXFB 52N90P</v>
          </cell>
          <cell r="C9987" t="str">
            <v>Lead</v>
          </cell>
          <cell r="D9987" t="str">
            <v xml:space="preserve">Carcinogen, Reproductive Toxicant </v>
          </cell>
          <cell r="E9987" t="str">
            <v>WARNING: This product can expose you to chemicals including lead, which is known to the State of California to cause cancer and birth defects or other reproductive harm. For more information, go to www.P65Warnings.ca.gov.</v>
          </cell>
          <cell r="F9987" t="str">
            <v>WARNING: Cancer and Reproductive Harm - www.P65Warnings.ca.gov.</v>
          </cell>
        </row>
        <row r="9988">
          <cell r="B9988" t="str">
            <v>IXFB 60N80P</v>
          </cell>
          <cell r="C9988" t="str">
            <v>Lead</v>
          </cell>
          <cell r="D9988" t="str">
            <v xml:space="preserve">Carcinogen, Reproductive Toxicant </v>
          </cell>
          <cell r="E9988" t="str">
            <v>WARNING: This product can expose you to chemicals including lead, which is known to the State of California to cause cancer and birth defects or other reproductive harm. For more information, go to www.P65Warnings.ca.gov.</v>
          </cell>
          <cell r="F9988" t="str">
            <v>WARNING: Cancer and Reproductive Harm - www.P65Warnings.ca.gov.</v>
          </cell>
        </row>
        <row r="9989">
          <cell r="B9989" t="str">
            <v>IXFB 62N80Q3</v>
          </cell>
          <cell r="C9989" t="str">
            <v>Lead</v>
          </cell>
          <cell r="D9989" t="str">
            <v xml:space="preserve">Carcinogen, Reproductive Toxicant </v>
          </cell>
          <cell r="E9989" t="str">
            <v>WARNING: This product can expose you to chemicals including lead, which is known to the State of California to cause cancer and birth defects or other reproductive harm. For more information, go to www.P65Warnings.ca.gov.</v>
          </cell>
          <cell r="F9989" t="str">
            <v>WARNING: Cancer and Reproductive Harm - www.P65Warnings.ca.gov.</v>
          </cell>
        </row>
        <row r="9990">
          <cell r="B9990" t="str">
            <v>IXFB 70N60Q2</v>
          </cell>
          <cell r="C9990" t="str">
            <v>Lead</v>
          </cell>
          <cell r="D9990" t="str">
            <v xml:space="preserve">Carcinogen, Reproductive Toxicant </v>
          </cell>
          <cell r="E9990" t="str">
            <v>WARNING: This product can expose you to chemicals including lead, which is known to the State of California to cause cancer and birth defects or other reproductive harm. For more information, go to www.P65Warnings.ca.gov.</v>
          </cell>
          <cell r="F9990" t="str">
            <v>WARNING: Cancer and Reproductive Harm - www.P65Warnings.ca.gov.</v>
          </cell>
        </row>
        <row r="9991">
          <cell r="B9991" t="str">
            <v>IXFB 80N50Q2</v>
          </cell>
          <cell r="C9991" t="str">
            <v>Lead</v>
          </cell>
          <cell r="D9991" t="str">
            <v xml:space="preserve">Carcinogen, Reproductive Toxicant </v>
          </cell>
          <cell r="E9991" t="str">
            <v>WARNING: This product can expose you to chemicals including lead, which is known to the State of California to cause cancer and birth defects or other reproductive harm. For more information, go to www.P65Warnings.ca.gov.</v>
          </cell>
          <cell r="F9991" t="str">
            <v>WARNING: Cancer and Reproductive Harm - www.P65Warnings.ca.gov.</v>
          </cell>
        </row>
        <row r="9992">
          <cell r="B9992" t="str">
            <v>IXFB 82N60P</v>
          </cell>
          <cell r="C9992" t="str">
            <v>Lead</v>
          </cell>
          <cell r="D9992" t="str">
            <v xml:space="preserve">Carcinogen, Reproductive Toxicant </v>
          </cell>
          <cell r="E9992" t="str">
            <v>WARNING: This product can expose you to chemicals including lead, which is known to the State of California to cause cancer and birth defects or other reproductive harm. For more information, go to www.P65Warnings.ca.gov.</v>
          </cell>
          <cell r="F9992" t="str">
            <v>WARNING: Cancer and Reproductive Harm - www.P65Warnings.ca.gov.</v>
          </cell>
        </row>
        <row r="9993">
          <cell r="B9993" t="str">
            <v>IXFB 82N60Q3</v>
          </cell>
          <cell r="C9993" t="str">
            <v>Lead</v>
          </cell>
          <cell r="D9993" t="str">
            <v xml:space="preserve">Carcinogen, Reproductive Toxicant </v>
          </cell>
          <cell r="E9993" t="str">
            <v>WARNING: This product can expose you to chemicals including lead, which is known to the State of California to cause cancer and birth defects or other reproductive harm. For more information, go to www.P65Warnings.ca.gov.</v>
          </cell>
          <cell r="F9993" t="str">
            <v>WARNING: Cancer and Reproductive Harm - www.P65Warnings.ca.gov.</v>
          </cell>
        </row>
        <row r="9994">
          <cell r="B9994" t="str">
            <v>IXFB 90N85X</v>
          </cell>
          <cell r="C9994" t="str">
            <v>Lead</v>
          </cell>
          <cell r="D9994" t="str">
            <v xml:space="preserve">Carcinogen, Reproductive Toxicant </v>
          </cell>
          <cell r="E9994" t="str">
            <v>WARNING: This product can expose you to chemicals including lead, which is known to the State of California to cause cancer and birth defects or other reproductive harm. For more information, go to www.P65Warnings.ca.gov.</v>
          </cell>
          <cell r="F9994" t="str">
            <v>WARNING: Cancer and Reproductive Harm - www.P65Warnings.ca.gov.</v>
          </cell>
        </row>
        <row r="9995">
          <cell r="B9995" t="str">
            <v>IXFB100N50P</v>
          </cell>
          <cell r="C9995" t="str">
            <v>Lead</v>
          </cell>
          <cell r="D9995" t="str">
            <v xml:space="preserve">Carcinogen, Reproductive Toxicant </v>
          </cell>
          <cell r="E9995" t="str">
            <v>WARNING: This product can expose you to chemicals including lead, which is known to the State of California to cause cancer and birth defects or other reproductive harm. For more information, go to www.P65Warnings.ca.gov.</v>
          </cell>
          <cell r="F9995" t="str">
            <v>WARNING: Cancer and Reproductive Harm - www.P65Warnings.ca.gov.</v>
          </cell>
        </row>
        <row r="9996">
          <cell r="B9996" t="str">
            <v>IXFB100N50Q3</v>
          </cell>
          <cell r="C9996" t="str">
            <v>Lead</v>
          </cell>
          <cell r="D9996" t="str">
            <v xml:space="preserve">Carcinogen, Reproductive Toxicant </v>
          </cell>
          <cell r="E9996" t="str">
            <v>WARNING: This product can expose you to chemicals including lead, which is known to the State of California to cause cancer and birth defects or other reproductive harm. For more information, go to www.P65Warnings.ca.gov.</v>
          </cell>
          <cell r="F9996" t="str">
            <v>WARNING: Cancer and Reproductive Harm - www.P65Warnings.ca.gov.</v>
          </cell>
        </row>
        <row r="9997">
          <cell r="B9997" t="str">
            <v>IXFB110N60P3</v>
          </cell>
          <cell r="C9997" t="str">
            <v>Lead</v>
          </cell>
          <cell r="D9997" t="str">
            <v xml:space="preserve">Carcinogen, Reproductive Toxicant </v>
          </cell>
          <cell r="E9997" t="str">
            <v>WARNING: This product can expose you to chemicals including lead, which is known to the State of California to cause cancer and birth defects or other reproductive harm. For more information, go to www.P65Warnings.ca.gov.</v>
          </cell>
          <cell r="F9997" t="str">
            <v>WARNING: Cancer and Reproductive Harm - www.P65Warnings.ca.gov.</v>
          </cell>
        </row>
        <row r="9998">
          <cell r="B9998" t="str">
            <v>IXFB120N50P2</v>
          </cell>
          <cell r="C9998" t="str">
            <v>Lead</v>
          </cell>
          <cell r="D9998" t="str">
            <v xml:space="preserve">Carcinogen, Reproductive Toxicant </v>
          </cell>
          <cell r="E9998" t="str">
            <v>WARNING: This product can expose you to chemicals including lead, which is known to the State of California to cause cancer and birth defects or other reproductive harm. For more information, go to www.P65Warnings.ca.gov.</v>
          </cell>
          <cell r="F9998" t="str">
            <v>WARNING: Cancer and Reproductive Harm - www.P65Warnings.ca.gov.</v>
          </cell>
        </row>
        <row r="9999">
          <cell r="B9999" t="str">
            <v>IXFB132N50P3</v>
          </cell>
          <cell r="C9999" t="str">
            <v>Lead</v>
          </cell>
          <cell r="D9999" t="str">
            <v xml:space="preserve">Carcinogen, Reproductive Toxicant </v>
          </cell>
          <cell r="E9999" t="str">
            <v>WARNING: This product can expose you to chemicals including lead, which is known to the State of California to cause cancer and birth defects or other reproductive harm. For more information, go to www.P65Warnings.ca.gov.</v>
          </cell>
          <cell r="F9999" t="str">
            <v>WARNING: Cancer and Reproductive Harm - www.P65Warnings.ca.gov.</v>
          </cell>
        </row>
        <row r="10000">
          <cell r="B10000" t="str">
            <v>IXFB150N65X2</v>
          </cell>
          <cell r="C10000" t="str">
            <v>Lead</v>
          </cell>
          <cell r="D10000" t="str">
            <v xml:space="preserve">Carcinogen, Reproductive Toxicant </v>
          </cell>
          <cell r="E10000" t="str">
            <v>WARNING: This product can expose you to chemicals including lead, which is known to the State of California to cause cancer and birth defects or other reproductive harm. For more information, go to www.P65Warnings.ca.gov.</v>
          </cell>
          <cell r="F10000" t="str">
            <v>WARNING: Cancer and Reproductive Harm - www.P65Warnings.ca.gov.</v>
          </cell>
        </row>
        <row r="10001">
          <cell r="B10001" t="str">
            <v>IXFB170N30P</v>
          </cell>
          <cell r="C10001" t="str">
            <v>Lead</v>
          </cell>
          <cell r="D10001" t="str">
            <v xml:space="preserve">Carcinogen, Reproductive Toxicant </v>
          </cell>
          <cell r="E10001" t="str">
            <v>WARNING: This product can expose you to chemicals including lead, which is known to the State of California to cause cancer and birth defects or other reproductive harm. For more information, go to www.P65Warnings.ca.gov.</v>
          </cell>
          <cell r="F10001" t="str">
            <v>WARNING: Cancer and Reproductive Harm - www.P65Warnings.ca.gov.</v>
          </cell>
        </row>
        <row r="10002">
          <cell r="B10002" t="str">
            <v>IXFB210N20P</v>
          </cell>
          <cell r="C10002" t="str">
            <v>Lead</v>
          </cell>
          <cell r="D10002" t="str">
            <v xml:space="preserve">Carcinogen, Reproductive Toxicant </v>
          </cell>
          <cell r="E10002" t="str">
            <v>WARNING: This product can expose you to chemicals including lead, which is known to the State of California to cause cancer and birth defects or other reproductive harm. For more information, go to www.P65Warnings.ca.gov.</v>
          </cell>
          <cell r="F10002" t="str">
            <v>WARNING: Cancer and Reproductive Harm - www.P65Warnings.ca.gov.</v>
          </cell>
        </row>
        <row r="10003">
          <cell r="B10003" t="str">
            <v>IXFB210N30P3</v>
          </cell>
          <cell r="C10003" t="str">
            <v>Lead</v>
          </cell>
          <cell r="D10003" t="str">
            <v xml:space="preserve">Carcinogen, Reproductive Toxicant </v>
          </cell>
          <cell r="E10003" t="str">
            <v>WARNING: This product can expose you to chemicals including lead, which is known to the State of California to cause cancer and birth defects or other reproductive harm. For more information, go to www.P65Warnings.ca.gov.</v>
          </cell>
          <cell r="F10003" t="str">
            <v>WARNING: Cancer and Reproductive Harm - www.P65Warnings.ca.gov.</v>
          </cell>
        </row>
        <row r="10004">
          <cell r="B10004" t="str">
            <v>IXFB300N10P</v>
          </cell>
          <cell r="C10004" t="str">
            <v>Lead</v>
          </cell>
          <cell r="D10004" t="str">
            <v xml:space="preserve">Carcinogen, Reproductive Toxicant </v>
          </cell>
          <cell r="E10004" t="str">
            <v>WARNING: This product can expose you to chemicals including lead, which is known to the State of California to cause cancer and birth defects or other reproductive harm. For more information, go to www.P65Warnings.ca.gov.</v>
          </cell>
          <cell r="F10004" t="str">
            <v>WARNING: Cancer and Reproductive Harm - www.P65Warnings.ca.gov.</v>
          </cell>
        </row>
        <row r="10005">
          <cell r="B10005" t="str">
            <v>IXFB30N120P</v>
          </cell>
          <cell r="C10005" t="str">
            <v>Lead</v>
          </cell>
          <cell r="D10005" t="str">
            <v xml:space="preserve">Carcinogen, Reproductive Toxicant </v>
          </cell>
          <cell r="E10005" t="str">
            <v>WARNING: This product can expose you to chemicals including lead, which is known to the State of California to cause cancer and birth defects or other reproductive harm. For more information, go to www.P65Warnings.ca.gov.</v>
          </cell>
          <cell r="F10005" t="str">
            <v>WARNING: Cancer and Reproductive Harm - www.P65Warnings.ca.gov.</v>
          </cell>
        </row>
        <row r="10006">
          <cell r="B10006" t="str">
            <v>IXFB38N100Q2</v>
          </cell>
          <cell r="C10006" t="str">
            <v>Lead</v>
          </cell>
          <cell r="D10006" t="str">
            <v xml:space="preserve">Carcinogen, Reproductive Toxicant </v>
          </cell>
          <cell r="E10006" t="str">
            <v>WARNING: This product can expose you to chemicals including lead, which is known to the State of California to cause cancer and birth defects or other reproductive harm. For more information, go to www.P65Warnings.ca.gov.</v>
          </cell>
          <cell r="F10006" t="str">
            <v>WARNING: Cancer and Reproductive Harm - www.P65Warnings.ca.gov.</v>
          </cell>
        </row>
        <row r="10007">
          <cell r="B10007" t="str">
            <v>IXFB40N110P</v>
          </cell>
          <cell r="C10007" t="str">
            <v>Lead</v>
          </cell>
          <cell r="D10007" t="str">
            <v xml:space="preserve">Carcinogen, Reproductive Toxicant </v>
          </cell>
          <cell r="E10007" t="str">
            <v>WARNING: This product can expose you to chemicals including lead, which is known to the State of California to cause cancer and birth defects or other reproductive harm. For more information, go to www.P65Warnings.ca.gov.</v>
          </cell>
          <cell r="F10007" t="str">
            <v>WARNING: Cancer and Reproductive Harm - www.P65Warnings.ca.gov.</v>
          </cell>
        </row>
        <row r="10008">
          <cell r="B10008" t="str">
            <v>IXFB40N110Q3</v>
          </cell>
          <cell r="C10008" t="str">
            <v>Lead</v>
          </cell>
          <cell r="D10008" t="str">
            <v xml:space="preserve">Carcinogen, Reproductive Toxicant </v>
          </cell>
          <cell r="E10008" t="str">
            <v>WARNING: This product can expose you to chemicals including lead, which is known to the State of California to cause cancer and birth defects or other reproductive harm. For more information, go to www.P65Warnings.ca.gov.</v>
          </cell>
          <cell r="F10008" t="str">
            <v>WARNING: Cancer and Reproductive Harm - www.P65Warnings.ca.gov.</v>
          </cell>
        </row>
        <row r="10009">
          <cell r="B10009" t="str">
            <v>IXFB44N100P</v>
          </cell>
          <cell r="C10009" t="str">
            <v>Lead</v>
          </cell>
          <cell r="D10009" t="str">
            <v xml:space="preserve">Carcinogen, Reproductive Toxicant </v>
          </cell>
          <cell r="E10009" t="str">
            <v>WARNING: This product can expose you to chemicals including lead, which is known to the State of California to cause cancer and birth defects or other reproductive harm. For more information, go to www.P65Warnings.ca.gov.</v>
          </cell>
          <cell r="F10009" t="str">
            <v>WARNING: Cancer and Reproductive Harm - www.P65Warnings.ca.gov.</v>
          </cell>
        </row>
        <row r="10010">
          <cell r="B10010" t="str">
            <v>IXFB44N100Q3</v>
          </cell>
          <cell r="C10010" t="str">
            <v>Lead</v>
          </cell>
          <cell r="D10010" t="str">
            <v xml:space="preserve">Carcinogen, Reproductive Toxicant </v>
          </cell>
          <cell r="E10010" t="str">
            <v>WARNING: This product can expose you to chemicals including lead, which is known to the State of California to cause cancer and birth defects or other reproductive harm. For more information, go to www.P65Warnings.ca.gov.</v>
          </cell>
          <cell r="F10010" t="str">
            <v>WARNING: Cancer and Reproductive Harm - www.P65Warnings.ca.gov.</v>
          </cell>
        </row>
        <row r="10011">
          <cell r="B10011" t="str">
            <v>IXFB50N80Q2</v>
          </cell>
          <cell r="C10011" t="str">
            <v>Lead</v>
          </cell>
          <cell r="D10011" t="str">
            <v xml:space="preserve">Carcinogen, Reproductive Toxicant </v>
          </cell>
          <cell r="E10011" t="str">
            <v>WARNING: This product can expose you to chemicals including lead, which is known to the State of California to cause cancer and birth defects or other reproductive harm. For more information, go to www.P65Warnings.ca.gov.</v>
          </cell>
          <cell r="F10011" t="str">
            <v>WARNING: Cancer and Reproductive Harm - www.P65Warnings.ca.gov.</v>
          </cell>
        </row>
        <row r="10012">
          <cell r="B10012" t="str">
            <v>IXFB52N90P</v>
          </cell>
          <cell r="C10012" t="str">
            <v>Lead</v>
          </cell>
          <cell r="D10012" t="str">
            <v xml:space="preserve">Carcinogen, Reproductive Toxicant </v>
          </cell>
          <cell r="E10012" t="str">
            <v>WARNING: This product can expose you to chemicals including lead, which is known to the State of California to cause cancer and birth defects or other reproductive harm. For more information, go to www.P65Warnings.ca.gov.</v>
          </cell>
          <cell r="F10012" t="str">
            <v>WARNING: Cancer and Reproductive Harm - www.P65Warnings.ca.gov.</v>
          </cell>
        </row>
        <row r="10013">
          <cell r="B10013" t="str">
            <v>IXFB60N80P</v>
          </cell>
          <cell r="C10013" t="str">
            <v>Lead</v>
          </cell>
          <cell r="D10013" t="str">
            <v xml:space="preserve">Carcinogen, Reproductive Toxicant </v>
          </cell>
          <cell r="E10013" t="str">
            <v>WARNING: This product can expose you to chemicals including lead, which is known to the State of California to cause cancer and birth defects or other reproductive harm. For more information, go to www.P65Warnings.ca.gov.</v>
          </cell>
          <cell r="F10013" t="str">
            <v>WARNING: Cancer and Reproductive Harm - www.P65Warnings.ca.gov.</v>
          </cell>
        </row>
        <row r="10014">
          <cell r="B10014" t="str">
            <v>IXFB62N80Q3</v>
          </cell>
          <cell r="C10014" t="str">
            <v>Lead</v>
          </cell>
          <cell r="D10014" t="str">
            <v xml:space="preserve">Carcinogen, Reproductive Toxicant </v>
          </cell>
          <cell r="E10014" t="str">
            <v>WARNING: This product can expose you to chemicals including lead, which is known to the State of California to cause cancer and birth defects or other reproductive harm. For more information, go to www.P65Warnings.ca.gov.</v>
          </cell>
          <cell r="F10014" t="str">
            <v>WARNING: Cancer and Reproductive Harm - www.P65Warnings.ca.gov.</v>
          </cell>
        </row>
        <row r="10015">
          <cell r="B10015" t="str">
            <v>IXFB70N60Q2</v>
          </cell>
          <cell r="C10015" t="str">
            <v>Lead</v>
          </cell>
          <cell r="D10015" t="str">
            <v xml:space="preserve">Carcinogen, Reproductive Toxicant </v>
          </cell>
          <cell r="E10015" t="str">
            <v>WARNING: This product can expose you to chemicals including lead, which is known to the State of California to cause cancer and birth defects or other reproductive harm. For more information, go to www.P65Warnings.ca.gov.</v>
          </cell>
          <cell r="F10015" t="str">
            <v>WARNING: Cancer and Reproductive Harm - www.P65Warnings.ca.gov.</v>
          </cell>
        </row>
        <row r="10016">
          <cell r="B10016" t="str">
            <v>IXFB80N50Q2</v>
          </cell>
          <cell r="C10016" t="str">
            <v>Lead</v>
          </cell>
          <cell r="D10016" t="str">
            <v xml:space="preserve">Carcinogen, Reproductive Toxicant </v>
          </cell>
          <cell r="E10016" t="str">
            <v>WARNING: This product can expose you to chemicals including lead, which is known to the State of California to cause cancer and birth defects or other reproductive harm. For more information, go to www.P65Warnings.ca.gov.</v>
          </cell>
          <cell r="F10016" t="str">
            <v>WARNING: Cancer and Reproductive Harm - www.P65Warnings.ca.gov.</v>
          </cell>
        </row>
        <row r="10017">
          <cell r="B10017" t="str">
            <v>IXFB82N60P</v>
          </cell>
          <cell r="C10017" t="str">
            <v>Lead</v>
          </cell>
          <cell r="D10017" t="str">
            <v xml:space="preserve">Carcinogen, Reproductive Toxicant </v>
          </cell>
          <cell r="E10017" t="str">
            <v>WARNING: This product can expose you to chemicals including lead, which is known to the State of California to cause cancer and birth defects or other reproductive harm. For more information, go to www.P65Warnings.ca.gov.</v>
          </cell>
          <cell r="F10017" t="str">
            <v>WARNING: Cancer and Reproductive Harm - www.P65Warnings.ca.gov.</v>
          </cell>
        </row>
        <row r="10018">
          <cell r="B10018" t="str">
            <v>IXFB82N60Q3</v>
          </cell>
          <cell r="C10018" t="str">
            <v>Lead</v>
          </cell>
          <cell r="D10018" t="str">
            <v xml:space="preserve">Carcinogen, Reproductive Toxicant </v>
          </cell>
          <cell r="E10018" t="str">
            <v>WARNING: This product can expose you to chemicals including lead, which is known to the State of California to cause cancer and birth defects or other reproductive harm. For more information, go to www.P65Warnings.ca.gov.</v>
          </cell>
          <cell r="F10018" t="str">
            <v>WARNING: Cancer and Reproductive Harm - www.P65Warnings.ca.gov.</v>
          </cell>
        </row>
        <row r="10019">
          <cell r="B10019" t="str">
            <v>IXFB90N85X</v>
          </cell>
          <cell r="C10019" t="str">
            <v>Lead</v>
          </cell>
          <cell r="D10019" t="str">
            <v xml:space="preserve">Carcinogen, Reproductive Toxicant </v>
          </cell>
          <cell r="E10019" t="str">
            <v>WARNING: This product can expose you to chemicals including lead, which is known to the State of California to cause cancer and birth defects or other reproductive harm. For more information, go to www.P65Warnings.ca.gov.</v>
          </cell>
          <cell r="F10019" t="str">
            <v>WARNING: Cancer and Reproductive Harm - www.P65Warnings.ca.gov.</v>
          </cell>
        </row>
        <row r="10020">
          <cell r="B10020" t="str">
            <v>IXFC26N50</v>
          </cell>
          <cell r="C10020" t="str">
            <v>Lead</v>
          </cell>
          <cell r="D10020" t="str">
            <v xml:space="preserve">Carcinogen, Reproductive Toxicant </v>
          </cell>
          <cell r="E10020" t="str">
            <v>WARNING: This product can expose you to chemicals including lead, which is known to the State of California to cause cancer and birth defects or other reproductive harm. For more information, go to www.P65Warnings.ca.gov.</v>
          </cell>
          <cell r="F10020" t="str">
            <v>WARNING: Cancer and Reproductive Harm - www.P65Warnings.ca.gov.</v>
          </cell>
        </row>
        <row r="10021">
          <cell r="B10021" t="str">
            <v>IXFC26N50P</v>
          </cell>
          <cell r="C10021" t="str">
            <v>Lead</v>
          </cell>
          <cell r="D10021" t="str">
            <v xml:space="preserve">Carcinogen, Reproductive Toxicant </v>
          </cell>
          <cell r="E10021" t="str">
            <v>WARNING: This product can expose you to chemicals including lead, which is known to the State of California to cause cancer and birth defects or other reproductive harm. For more information, go to www.P65Warnings.ca.gov.</v>
          </cell>
          <cell r="F10021" t="str">
            <v>WARNING: Cancer and Reproductive Harm - www.P65Warnings.ca.gov.</v>
          </cell>
        </row>
        <row r="10022">
          <cell r="B10022" t="str">
            <v>IXFD 120N25P-88</v>
          </cell>
          <cell r="C10022" t="str">
            <v>Lead</v>
          </cell>
          <cell r="D10022" t="str">
            <v xml:space="preserve">Carcinogen, Reproductive Toxicant </v>
          </cell>
          <cell r="E10022" t="str">
            <v>WARNING: This product can expose you to chemicals including lead, which is known to the State of California to cause cancer and birth defects or other reproductive harm. For more information, go to www.P65Warnings.ca.gov.</v>
          </cell>
          <cell r="F10022" t="str">
            <v>WARNING: Cancer and Reproductive Harm - www.P65Warnings.ca.gov.</v>
          </cell>
        </row>
        <row r="10023">
          <cell r="B10023" t="str">
            <v>IXFD 420N10T-9V</v>
          </cell>
          <cell r="C10023" t="str">
            <v>Lead</v>
          </cell>
          <cell r="D10023" t="str">
            <v xml:space="preserve">Carcinogen, Reproductive Toxicant </v>
          </cell>
          <cell r="E10023" t="str">
            <v>WARNING: This product can expose you to chemicals including lead, which is known to the State of California to cause cancer and birth defects or other reproductive harm. For more information, go to www.P65Warnings.ca.gov.</v>
          </cell>
          <cell r="F10023" t="str">
            <v>WARNING: Cancer and Reproductive Harm - www.P65Warnings.ca.gov.</v>
          </cell>
        </row>
        <row r="10024">
          <cell r="B10024" t="str">
            <v>IXFD15N100P-76</v>
          </cell>
          <cell r="C10024" t="str">
            <v>Lead</v>
          </cell>
          <cell r="D10024" t="str">
            <v xml:space="preserve">Carcinogen, Reproductive Toxicant </v>
          </cell>
          <cell r="E10024" t="str">
            <v>WARNING: This product can expose you to chemicals including lead, which is known to the State of California to cause cancer and birth defects or other reproductive harm. For more information, go to www.P65Warnings.ca.gov.</v>
          </cell>
          <cell r="F10024" t="str">
            <v>WARNING: Cancer and Reproductive Harm - www.P65Warnings.ca.gov.</v>
          </cell>
        </row>
        <row r="10025">
          <cell r="B10025" t="str">
            <v>IXFD16N80P-67</v>
          </cell>
          <cell r="C10025" t="str">
            <v>Lead</v>
          </cell>
          <cell r="D10025" t="str">
            <v xml:space="preserve">Carcinogen, Reproductive Toxicant </v>
          </cell>
          <cell r="E10025" t="str">
            <v>WARNING: This product can expose you to chemicals including lead, which is known to the State of California to cause cancer and birth defects or other reproductive harm. For more information, go to www.P65Warnings.ca.gov.</v>
          </cell>
          <cell r="F10025" t="str">
            <v>WARNING: Cancer and Reproductive Harm - www.P65Warnings.ca.gov.</v>
          </cell>
        </row>
        <row r="10026">
          <cell r="B10026" t="str">
            <v>IXFD21N50-7X</v>
          </cell>
          <cell r="C10026" t="str">
            <v>Lead</v>
          </cell>
          <cell r="D10026" t="str">
            <v xml:space="preserve">Carcinogen, Reproductive Toxicant </v>
          </cell>
          <cell r="E10026" t="str">
            <v>WARNING: This product can expose you to chemicals including lead, which is known to the State of California to cause cancer and birth defects or other reproductive harm. For more information, go to www.P65Warnings.ca.gov.</v>
          </cell>
          <cell r="F10026" t="str">
            <v>WARNING: Cancer and Reproductive Harm - www.P65Warnings.ca.gov.</v>
          </cell>
        </row>
        <row r="10027">
          <cell r="B10027" t="str">
            <v>IXFD24N50-7X</v>
          </cell>
          <cell r="C10027" t="str">
            <v>Lead</v>
          </cell>
          <cell r="D10027" t="str">
            <v xml:space="preserve">Carcinogen, Reproductive Toxicant </v>
          </cell>
          <cell r="E10027" t="str">
            <v>WARNING: This product can expose you to chemicals including lead, which is known to the State of California to cause cancer and birth defects or other reproductive harm. For more information, go to www.P65Warnings.ca.gov.</v>
          </cell>
          <cell r="F10027" t="str">
            <v>WARNING: Cancer and Reproductive Harm - www.P65Warnings.ca.gov.</v>
          </cell>
        </row>
        <row r="10028">
          <cell r="B10028" t="str">
            <v>IXFD32N100Q3-Q8</v>
          </cell>
          <cell r="C10028" t="str">
            <v>Lead</v>
          </cell>
          <cell r="D10028" t="str">
            <v xml:space="preserve">Carcinogen, Reproductive Toxicant </v>
          </cell>
          <cell r="E10028" t="str">
            <v>WARNING: This product can expose you to chemicals including lead, which is known to the State of California to cause cancer and birth defects or other reproductive harm. For more information, go to www.P65Warnings.ca.gov.</v>
          </cell>
          <cell r="F10028" t="str">
            <v>WARNING: Cancer and Reproductive Harm - www.P65Warnings.ca.gov.</v>
          </cell>
        </row>
        <row r="10029">
          <cell r="B10029" t="str">
            <v>IXFD40N30Q-72</v>
          </cell>
          <cell r="C10029" t="str">
            <v>Lead</v>
          </cell>
          <cell r="D10029" t="str">
            <v xml:space="preserve">Carcinogen, Reproductive Toxicant </v>
          </cell>
          <cell r="E10029" t="str">
            <v>WARNING: This product can expose you to chemicals including lead, which is known to the State of California to cause cancer and birth defects or other reproductive harm. For more information, go to www.P65Warnings.ca.gov.</v>
          </cell>
          <cell r="F10029" t="str">
            <v>WARNING: Cancer and Reproductive Harm - www.P65Warnings.ca.gov.</v>
          </cell>
        </row>
        <row r="10030">
          <cell r="B10030" t="str">
            <v>IXFD420N10T-9V</v>
          </cell>
          <cell r="C10030" t="str">
            <v>Lead</v>
          </cell>
          <cell r="D10030" t="str">
            <v xml:space="preserve">Carcinogen, Reproductive Toxicant </v>
          </cell>
          <cell r="E10030" t="str">
            <v>WARNING: This product can expose you to chemicals including lead, which is known to the State of California to cause cancer and birth defects or other reproductive harm. For more information, go to www.P65Warnings.ca.gov.</v>
          </cell>
          <cell r="F10030" t="str">
            <v>WARNING: Cancer and Reproductive Harm - www.P65Warnings.ca.gov.</v>
          </cell>
        </row>
        <row r="10031">
          <cell r="B10031" t="str">
            <v>IXFD44N100Q3-Q9</v>
          </cell>
          <cell r="C10031" t="str">
            <v>Lead</v>
          </cell>
          <cell r="D10031" t="str">
            <v xml:space="preserve">Carcinogen, Reproductive Toxicant </v>
          </cell>
          <cell r="E10031" t="str">
            <v>WARNING: This product can expose you to chemicals including lead, which is known to the State of California to cause cancer and birth defects or other reproductive harm. For more information, go to www.P65Warnings.ca.gov.</v>
          </cell>
          <cell r="F10031" t="str">
            <v>WARNING: Cancer and Reproductive Harm - www.P65Warnings.ca.gov.</v>
          </cell>
        </row>
        <row r="10032">
          <cell r="B10032" t="str">
            <v>IXFD50N20-7X</v>
          </cell>
          <cell r="C10032" t="str">
            <v>Lead</v>
          </cell>
          <cell r="D10032" t="str">
            <v xml:space="preserve">Carcinogen, Reproductive Toxicant </v>
          </cell>
          <cell r="E10032" t="str">
            <v>WARNING: This product can expose you to chemicals including lead, which is known to the State of California to cause cancer and birth defects or other reproductive harm. For more information, go to www.P65Warnings.ca.gov.</v>
          </cell>
          <cell r="F10032" t="str">
            <v>WARNING: Cancer and Reproductive Harm - www.P65Warnings.ca.gov.</v>
          </cell>
        </row>
        <row r="10033">
          <cell r="B10033" t="str">
            <v>IXFD50N60P3-80</v>
          </cell>
          <cell r="C10033" t="str">
            <v>Lead</v>
          </cell>
          <cell r="D10033" t="str">
            <v xml:space="preserve">Carcinogen, Reproductive Toxicant </v>
          </cell>
          <cell r="E10033" t="str">
            <v>WARNING: This product can expose you to chemicals including lead, which is known to the State of California to cause cancer and birth defects or other reproductive harm. For more information, go to www.P65Warnings.ca.gov.</v>
          </cell>
          <cell r="F10033" t="str">
            <v>WARNING: Cancer and Reproductive Harm - www.P65Warnings.ca.gov.</v>
          </cell>
        </row>
        <row r="10034">
          <cell r="B10034" t="str">
            <v>IXFD52N30P-6S</v>
          </cell>
          <cell r="C10034" t="str">
            <v>Lead</v>
          </cell>
          <cell r="D10034" t="str">
            <v xml:space="preserve">Carcinogen, Reproductive Toxicant </v>
          </cell>
          <cell r="E10034" t="str">
            <v>WARNING: This product can expose you to chemicals including lead, which is known to the State of California to cause cancer and birth defects or other reproductive harm. For more information, go to www.P65Warnings.ca.gov.</v>
          </cell>
          <cell r="F10034" t="str">
            <v>WARNING: Cancer and Reproductive Harm - www.P65Warnings.ca.gov.</v>
          </cell>
        </row>
        <row r="10035">
          <cell r="B10035" t="str">
            <v>IXFD64N50Q3-R8</v>
          </cell>
          <cell r="C10035" t="str">
            <v>Lead</v>
          </cell>
          <cell r="D10035" t="str">
            <v xml:space="preserve">Carcinogen, Reproductive Toxicant </v>
          </cell>
          <cell r="E10035" t="str">
            <v>WARNING: This product can expose you to chemicals including lead, which is known to the State of California to cause cancer and birth defects or other reproductive harm. For more information, go to www.P65Warnings.ca.gov.</v>
          </cell>
          <cell r="F10035" t="str">
            <v>WARNING: Cancer and Reproductive Harm - www.P65Warnings.ca.gov.</v>
          </cell>
        </row>
        <row r="10036">
          <cell r="B10036" t="str">
            <v>IXFD69N30P-7S</v>
          </cell>
          <cell r="C10036" t="str">
            <v>Lead</v>
          </cell>
          <cell r="D10036" t="str">
            <v xml:space="preserve">Carcinogen, Reproductive Toxicant </v>
          </cell>
          <cell r="E10036" t="str">
            <v>WARNING: This product can expose you to chemicals including lead, which is known to the State of California to cause cancer and birth defects or other reproductive harm. For more information, go to www.P65Warnings.ca.gov.</v>
          </cell>
          <cell r="F10036" t="str">
            <v>WARNING: Cancer and Reproductive Harm - www.P65Warnings.ca.gov.</v>
          </cell>
        </row>
        <row r="10037">
          <cell r="B10037" t="str">
            <v>IXFD74N20P3-70</v>
          </cell>
          <cell r="C10037" t="str">
            <v>Lead</v>
          </cell>
          <cell r="D10037" t="str">
            <v xml:space="preserve">Carcinogen, Reproductive Toxicant </v>
          </cell>
          <cell r="E10037" t="str">
            <v>WARNING: This product can expose you to chemicals including lead, which is known to the State of California to cause cancer and birth defects or other reproductive harm. For more information, go to www.P65Warnings.ca.gov.</v>
          </cell>
          <cell r="F10037" t="str">
            <v>WARNING: Cancer and Reproductiv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 is known to the State of California to cause cancer and birth defects or other reproductive harm. For more information, go to www.P65Warnings.ca.gov.</v>
          </cell>
          <cell r="F10038" t="str">
            <v>WARNING: Cancer and Reproductive Harm - www.P65Warnings.ca.gov.</v>
          </cell>
        </row>
        <row r="10039">
          <cell r="B10039" t="str">
            <v>IXFD78N50P3-K8</v>
          </cell>
          <cell r="C10039" t="str">
            <v>Lead</v>
          </cell>
          <cell r="D10039" t="str">
            <v xml:space="preserve">Carcinogen, Reproductive Toxicant </v>
          </cell>
          <cell r="E10039" t="str">
            <v>WARNING: This product can expose you to chemicals including lead, which is known to the State of California to cause cancer and birth defects or other reproductive harm. For more information, go to www.P65Warnings.ca.gov.</v>
          </cell>
          <cell r="F10039" t="str">
            <v>WARNING: Cancer and Reproductive Harm - www.P65Warnings.ca.gov.</v>
          </cell>
        </row>
        <row r="10040">
          <cell r="B10040" t="str">
            <v>IXFD80N20Q-8XQ</v>
          </cell>
          <cell r="C10040" t="str">
            <v>Lead</v>
          </cell>
          <cell r="D10040" t="str">
            <v xml:space="preserve">Carcinogen, Reproductive Toxicant </v>
          </cell>
          <cell r="E10040" t="str">
            <v>WARNING: This product can expose you to chemicals including lead, which is known to the State of California to cause cancer and birth defects or other reproductive harm. For more information, go to www.P65Warnings.ca.gov.</v>
          </cell>
          <cell r="F10040" t="str">
            <v>WARNING: Cancer and Reproductive Harm - www.P65Warnings.ca.gov.</v>
          </cell>
        </row>
        <row r="10041">
          <cell r="B10041" t="str">
            <v>IXFD96N20P-7J</v>
          </cell>
          <cell r="C10041" t="str">
            <v>Lead</v>
          </cell>
          <cell r="D10041" t="str">
            <v xml:space="preserve">Carcinogen, Reproductive Toxicant </v>
          </cell>
          <cell r="E10041" t="str">
            <v>WARNING: This product can expose you to chemicals including lead, which is known to the State of California to cause cancer and birth defects or other reproductive harm. For more information, go to www.P65Warnings.ca.gov.</v>
          </cell>
          <cell r="F10041" t="str">
            <v>WARNING: Cancer and Reproductive Harm - www.P65Warnings.ca.gov.</v>
          </cell>
        </row>
        <row r="10042">
          <cell r="B10042" t="str">
            <v>IXFH 100N25P</v>
          </cell>
          <cell r="C10042" t="str">
            <v>Lead</v>
          </cell>
          <cell r="D10042" t="str">
            <v xml:space="preserve">Carcinogen, Reproductive Toxicant </v>
          </cell>
          <cell r="E10042" t="str">
            <v>WARNING: This product can expose you to chemicals including lead, which is known to the State of California to cause cancer and birth defects or other reproductive harm. For more information, go to www.P65Warnings.ca.gov.</v>
          </cell>
          <cell r="F10042" t="str">
            <v>WARNING: Cancer and Reproductive Harm - www.P65Warnings.ca.gov.</v>
          </cell>
        </row>
        <row r="10043">
          <cell r="B10043" t="str">
            <v>IXFH 100N30X3</v>
          </cell>
          <cell r="C10043" t="str">
            <v>Lead</v>
          </cell>
          <cell r="D10043" t="str">
            <v xml:space="preserve">Carcinogen, Reproductive Toxicant </v>
          </cell>
          <cell r="E10043" t="str">
            <v>WARNING: This product can expose you to chemicals including lead, which is known to the State of California to cause cancer and birth defects or other reproductive harm. For more information, go to www.P65Warnings.ca.gov.</v>
          </cell>
          <cell r="F10043" t="str">
            <v>WARNING: Cancer and Reproductive Harm - www.P65Warnings.ca.gov.</v>
          </cell>
        </row>
        <row r="10044">
          <cell r="B10044" t="str">
            <v>IXFH 10N100P</v>
          </cell>
          <cell r="C10044" t="str">
            <v>Lead</v>
          </cell>
          <cell r="D10044" t="str">
            <v xml:space="preserve">Carcinogen, Reproductive Toxicant </v>
          </cell>
          <cell r="E10044" t="str">
            <v>WARNING: This product can expose you to chemicals including lead, which is known to the State of California to cause cancer and birth defects or other reproductive harm. For more information, go to www.P65Warnings.ca.gov.</v>
          </cell>
          <cell r="F10044" t="str">
            <v>WARNING: Cancer and Reproductive Harm - www.P65Warnings.ca.gov.</v>
          </cell>
        </row>
        <row r="10045">
          <cell r="B10045" t="str">
            <v>IXFH 10N80P</v>
          </cell>
          <cell r="C10045" t="str">
            <v>Lead</v>
          </cell>
          <cell r="D10045" t="str">
            <v xml:space="preserve">Carcinogen, Reproductive Toxicant </v>
          </cell>
          <cell r="E10045" t="str">
            <v>WARNING: This product can expose you to chemicals including lead, which is known to the State of California to cause cancer and birth defects or other reproductive harm. For more information, go to www.P65Warnings.ca.gov.</v>
          </cell>
          <cell r="F10045" t="str">
            <v>WARNING: Cancer and Reproductive Harm - www.P65Warnings.ca.gov.</v>
          </cell>
        </row>
        <row r="10046">
          <cell r="B10046" t="str">
            <v>IXFH 110N10P</v>
          </cell>
          <cell r="C10046" t="str">
            <v>Lead</v>
          </cell>
          <cell r="D10046" t="str">
            <v xml:space="preserve">Carcinogen, Reproductive Toxicant </v>
          </cell>
          <cell r="E10046" t="str">
            <v>WARNING: This product can expose you to chemicals including lead, which is known to the State of California to cause cancer and birth defects or other reproductive harm. For more information, go to www.P65Warnings.ca.gov.</v>
          </cell>
          <cell r="F10046" t="str">
            <v>WARNING: Cancer and Reproductive Harm - www.P65Warnings.ca.gov.</v>
          </cell>
        </row>
        <row r="10047">
          <cell r="B10047" t="str">
            <v>IXFH 110N15T2</v>
          </cell>
          <cell r="C10047" t="str">
            <v>Lead</v>
          </cell>
          <cell r="D10047" t="str">
            <v xml:space="preserve">Carcinogen, Reproductive Toxicant </v>
          </cell>
          <cell r="E10047" t="str">
            <v>WARNING: This product can expose you to chemicals including lead, which is known to the State of California to cause cancer and birth defects or other reproductive harm. For more information, go to www.P65Warnings.ca.gov.</v>
          </cell>
          <cell r="F10047" t="str">
            <v>WARNING: Cancer and Reproductive Harm - www.P65Warnings.ca.gov.</v>
          </cell>
        </row>
        <row r="10048">
          <cell r="B10048" t="str">
            <v>IXFH 110N25T</v>
          </cell>
          <cell r="C10048" t="str">
            <v>Lead</v>
          </cell>
          <cell r="D10048" t="str">
            <v xml:space="preserve">Carcinogen, Reproductive Toxicant </v>
          </cell>
          <cell r="E10048" t="str">
            <v>WARNING: This product can expose you to chemicals including lead, which is known to the State of California to cause cancer and birth defects or other reproductive harm. For more information, go to www.P65Warnings.ca.gov.</v>
          </cell>
          <cell r="F10048" t="str">
            <v>WARNING: Cancer and Reproductive Harm - www.P65Warnings.ca.gov.</v>
          </cell>
        </row>
        <row r="10049">
          <cell r="B10049" t="str">
            <v>IXFH 120N15P</v>
          </cell>
          <cell r="C10049" t="str">
            <v>Lead</v>
          </cell>
          <cell r="D10049" t="str">
            <v xml:space="preserve">Carcinogen, Reproductive Toxicant </v>
          </cell>
          <cell r="E10049" t="str">
            <v>WARNING: This product can expose you to chemicals including lead, which is known to the State of California to cause cancer and birth defects or other reproductive harm. For more information, go to www.P65Warnings.ca.gov.</v>
          </cell>
          <cell r="F10049" t="str">
            <v>WARNING: Cancer and Reproductive Harm - www.P65Warnings.ca.gov.</v>
          </cell>
        </row>
        <row r="10050">
          <cell r="B10050" t="str">
            <v>IXFH 120N20P</v>
          </cell>
          <cell r="C10050" t="str">
            <v>Lead</v>
          </cell>
          <cell r="D10050" t="str">
            <v xml:space="preserve">Carcinogen, Reproductive Toxicant </v>
          </cell>
          <cell r="E10050" t="str">
            <v>WARNING: This product can expose you to chemicals including lead, which is known to the State of California to cause cancer and birth defects or other reproductive harm. For more information, go to www.P65Warnings.ca.gov.</v>
          </cell>
          <cell r="F10050" t="str">
            <v>WARNING: Cancer and Reproductive Harm - www.P65Warnings.ca.gov.</v>
          </cell>
        </row>
        <row r="10051">
          <cell r="B10051" t="str">
            <v>IXFH 120N25X3</v>
          </cell>
          <cell r="C10051" t="str">
            <v>Lead</v>
          </cell>
          <cell r="D10051" t="str">
            <v xml:space="preserve">Carcinogen, Reproductive Toxicant </v>
          </cell>
          <cell r="E10051" t="str">
            <v>WARNING: This product can expose you to chemicals including lead, which is known to the State of California to cause cancer and birth defects or other reproductive harm. For more information, go to www.P65Warnings.ca.gov.</v>
          </cell>
          <cell r="F10051" t="str">
            <v>WARNING: Cancer and Reproductive Harm - www.P65Warnings.ca.gov.</v>
          </cell>
        </row>
        <row r="10052">
          <cell r="B10052" t="str">
            <v>IXFH 120N30X3</v>
          </cell>
          <cell r="C10052" t="str">
            <v>Lead</v>
          </cell>
          <cell r="D10052" t="str">
            <v xml:space="preserve">Carcinogen, Reproductive Toxicant </v>
          </cell>
          <cell r="E10052" t="str">
            <v>WARNING: This product can expose you to chemicals including lead, which is known to the State of California to cause cancer and birth defects or other reproductive harm. For more information, go to www.P65Warnings.ca.gov.</v>
          </cell>
          <cell r="F10052" t="str">
            <v>WARNING: Cancer and Reproductive Harm - www.P65Warnings.ca.gov.</v>
          </cell>
        </row>
        <row r="10053">
          <cell r="B10053" t="str">
            <v>IXFH 12N100</v>
          </cell>
          <cell r="C10053" t="str">
            <v>Lead</v>
          </cell>
          <cell r="D10053" t="str">
            <v xml:space="preserve">Carcinogen, Reproductive Toxicant </v>
          </cell>
          <cell r="E10053" t="str">
            <v>WARNING: This product can expose you to chemicals including lead, which is known to the State of California to cause cancer and birth defects or other reproductive harm. For more information, go to www.P65Warnings.ca.gov.</v>
          </cell>
          <cell r="F10053" t="str">
            <v>WARNING: Cancer and Reproductive Harm - www.P65Warnings.ca.gov.</v>
          </cell>
        </row>
        <row r="10054">
          <cell r="B10054" t="str">
            <v>IXFH 12N100F</v>
          </cell>
          <cell r="C10054" t="str">
            <v>Lead</v>
          </cell>
          <cell r="D10054" t="str">
            <v xml:space="preserve">Carcinogen, Reproductive Toxicant </v>
          </cell>
          <cell r="E10054" t="str">
            <v>WARNING: This product can expose you to chemicals including lead, which is known to the State of California to cause cancer and birth defects or other reproductive harm. For more information, go to www.P65Warnings.ca.gov.</v>
          </cell>
          <cell r="F10054" t="str">
            <v>WARNING: Cancer and Reproductive Harm - www.P65Warnings.ca.gov.</v>
          </cell>
        </row>
        <row r="10055">
          <cell r="B10055" t="str">
            <v>IXFH 12N100P</v>
          </cell>
          <cell r="C10055" t="str">
            <v>Lead</v>
          </cell>
          <cell r="D10055" t="str">
            <v xml:space="preserve">Carcinogen, Reproductive Toxicant </v>
          </cell>
          <cell r="E10055" t="str">
            <v>WARNING: This product can expose you to chemicals including lead, which is known to the State of California to cause cancer and birth defects or other reproductive harm. For more information, go to www.P65Warnings.ca.gov.</v>
          </cell>
          <cell r="F10055" t="str">
            <v>WARNING: Cancer and Reproductive Harm - www.P65Warnings.ca.gov.</v>
          </cell>
        </row>
        <row r="10056">
          <cell r="B10056" t="str">
            <v>IXFH 12N100Q</v>
          </cell>
          <cell r="C10056" t="str">
            <v>Lead</v>
          </cell>
          <cell r="D10056" t="str">
            <v xml:space="preserve">Carcinogen, Reproductive Toxicant </v>
          </cell>
          <cell r="E10056" t="str">
            <v>WARNING: This product can expose you to chemicals including lead, which is known to the State of California to cause cancer and birth defects or other reproductive harm. For more information, go to www.P65Warnings.ca.gov.</v>
          </cell>
          <cell r="F10056" t="str">
            <v>WARNING: Cancer and Reproductive Harm - www.P65Warnings.ca.gov.</v>
          </cell>
        </row>
        <row r="10057">
          <cell r="B10057" t="str">
            <v>IXFH 12N120P</v>
          </cell>
          <cell r="C10057" t="str">
            <v>Lead</v>
          </cell>
          <cell r="D10057" t="str">
            <v xml:space="preserve">Carcinogen, Reproductive Toxicant </v>
          </cell>
          <cell r="E10057" t="str">
            <v>WARNING: This product can expose you to chemicals including lead, which is known to the State of California to cause cancer and birth defects or other reproductive harm. For more information, go to www.P65Warnings.ca.gov.</v>
          </cell>
          <cell r="F10057" t="str">
            <v>WARNING: Cancer and Reproductive Harm - www.P65Warnings.ca.gov.</v>
          </cell>
        </row>
        <row r="10058">
          <cell r="B10058" t="str">
            <v>IXFH 12N50F</v>
          </cell>
          <cell r="C10058" t="str">
            <v>Lead</v>
          </cell>
          <cell r="D10058" t="str">
            <v xml:space="preserve">Carcinogen, Reproductive Toxicant </v>
          </cell>
          <cell r="E10058" t="str">
            <v>WARNING: This product can expose you to chemicals including lead, which is known to the State of California to cause cancer and birth defects or other reproductive harm. For more information, go to www.P65Warnings.ca.gov.</v>
          </cell>
          <cell r="F10058" t="str">
            <v>WARNING: Cancer and Reproductive Harm - www.P65Warnings.ca.gov.</v>
          </cell>
        </row>
        <row r="10059">
          <cell r="B10059" t="str">
            <v>IXFH 12N90P</v>
          </cell>
          <cell r="C10059" t="str">
            <v>Lead</v>
          </cell>
          <cell r="D10059" t="str">
            <v xml:space="preserve">Carcinogen, Reproductive Toxicant </v>
          </cell>
          <cell r="E10059" t="str">
            <v>WARNING: This product can expose you to chemicals including lead, which is known to the State of California to cause cancer and birth defects or other reproductive harm. For more information, go to www.P65Warnings.ca.gov.</v>
          </cell>
          <cell r="F10059" t="str">
            <v>WARNING: Cancer and Reproductive Harm - www.P65Warnings.ca.gov.</v>
          </cell>
        </row>
        <row r="10060">
          <cell r="B10060" t="str">
            <v>IXFH 12N90Q</v>
          </cell>
          <cell r="C10060" t="str">
            <v>Lead</v>
          </cell>
          <cell r="D10060" t="str">
            <v xml:space="preserve">Carcinogen, Reproductive Toxicant </v>
          </cell>
          <cell r="E10060" t="str">
            <v>WARNING: This product can expose you to chemicals including lead, which is known to the State of California to cause cancer and birth defects or other reproductive harm. For more information, go to www.P65Warnings.ca.gov.</v>
          </cell>
          <cell r="F10060" t="str">
            <v>WARNING: Cancer and Reproductive Harm - www.P65Warnings.ca.gov.</v>
          </cell>
        </row>
        <row r="10061">
          <cell r="B10061" t="str">
            <v>IXFH 13N100</v>
          </cell>
          <cell r="C10061" t="str">
            <v>Lead</v>
          </cell>
          <cell r="D10061" t="str">
            <v xml:space="preserve">Carcinogen, Reproductive Toxicant </v>
          </cell>
          <cell r="E10061" t="str">
            <v>WARNING: This product can expose you to chemicals including lead, which is known to the State of California to cause cancer and birth defects or other reproductive harm. For more information, go to www.P65Warnings.ca.gov.</v>
          </cell>
          <cell r="F10061" t="str">
            <v>WARNING: Cancer and Reproductive Harm - www.P65Warnings.ca.gov.</v>
          </cell>
        </row>
        <row r="10062">
          <cell r="B10062" t="str">
            <v>IXFH 13N50</v>
          </cell>
          <cell r="C10062" t="str">
            <v>Lead</v>
          </cell>
          <cell r="D10062" t="str">
            <v xml:space="preserve">Carcinogen, Reproductive Toxicant </v>
          </cell>
          <cell r="E10062" t="str">
            <v>WARNING: This product can expose you to chemicals including lead, which is known to the State of California to cause cancer and birth defects or other reproductive harm. For more information, go to www.P65Warnings.ca.gov.</v>
          </cell>
          <cell r="F10062" t="str">
            <v>WARNING: Cancer and Reproductive Harm - www.P65Warnings.ca.gov.</v>
          </cell>
        </row>
        <row r="10063">
          <cell r="B10063" t="str">
            <v>IXFH 13N80</v>
          </cell>
          <cell r="C10063" t="str">
            <v>Lead</v>
          </cell>
          <cell r="D10063" t="str">
            <v xml:space="preserve">Carcinogen, Reproductive Toxicant </v>
          </cell>
          <cell r="E10063" t="str">
            <v>WARNING: This product can expose you to chemicals including lead, which is known to the State of California to cause cancer and birth defects or other reproductive harm. For more information, go to www.P65Warnings.ca.gov.</v>
          </cell>
          <cell r="F10063" t="str">
            <v>WARNING: Cancer and Reproductive Harm - www.P65Warnings.ca.gov.</v>
          </cell>
        </row>
        <row r="10064">
          <cell r="B10064" t="str">
            <v>IXFH 140N10P</v>
          </cell>
          <cell r="C10064" t="str">
            <v>Lead</v>
          </cell>
          <cell r="D10064" t="str">
            <v xml:space="preserve">Carcinogen, Reproductive Toxicant </v>
          </cell>
          <cell r="E10064" t="str">
            <v>WARNING: This product can expose you to chemicals including lead, which is known to the State of California to cause cancer and birth defects or other reproductive harm. For more information, go to www.P65Warnings.ca.gov.</v>
          </cell>
          <cell r="F10064" t="str">
            <v>WARNING: Cancer and Reproductive Harm - www.P65Warnings.ca.gov.</v>
          </cell>
        </row>
        <row r="10065">
          <cell r="B10065" t="str">
            <v>IXFH 14N100Q</v>
          </cell>
          <cell r="C10065" t="str">
            <v>Lead</v>
          </cell>
          <cell r="D10065" t="str">
            <v xml:space="preserve">Carcinogen, Reproductive Toxicant </v>
          </cell>
          <cell r="E10065" t="str">
            <v>WARNING: This product can expose you to chemicals including lead, which is known to the State of California to cause cancer and birth defects or other reproductive harm. For more information, go to www.P65Warnings.ca.gov.</v>
          </cell>
          <cell r="F10065" t="str">
            <v>WARNING: Cancer and Reproductive Harm - www.P65Warnings.ca.gov.</v>
          </cell>
        </row>
        <row r="10066">
          <cell r="B10066" t="str">
            <v>IXFH 14N100Q2</v>
          </cell>
          <cell r="C10066" t="str">
            <v>Lead</v>
          </cell>
          <cell r="D10066" t="str">
            <v xml:space="preserve">Carcinogen, Reproductive Toxicant </v>
          </cell>
          <cell r="E10066" t="str">
            <v>WARNING: This product can expose you to chemicals including lead, which is known to the State of California to cause cancer and birth defects or other reproductive harm. For more information, go to www.P65Warnings.ca.gov.</v>
          </cell>
          <cell r="F10066" t="str">
            <v>WARNING: Cancer and Reproductive Harm - www.P65Warnings.ca.gov.</v>
          </cell>
        </row>
        <row r="10067">
          <cell r="B10067" t="str">
            <v>IXFH 14N60P</v>
          </cell>
          <cell r="C10067" t="str">
            <v>Lead</v>
          </cell>
          <cell r="D10067" t="str">
            <v xml:space="preserve">Carcinogen, Reproductive Toxicant </v>
          </cell>
          <cell r="E10067" t="str">
            <v>WARNING: This product can expose you to chemicals including lead, which is known to the State of California to cause cancer and birth defects or other reproductive harm. For more information, go to www.P65Warnings.ca.gov.</v>
          </cell>
          <cell r="F10067" t="str">
            <v>WARNING: Cancer and Reproductive Harm - www.P65Warnings.ca.gov.</v>
          </cell>
        </row>
        <row r="10068">
          <cell r="B10068" t="str">
            <v>IXFH 14N85X</v>
          </cell>
          <cell r="C10068" t="str">
            <v>Lead</v>
          </cell>
          <cell r="D10068" t="str">
            <v xml:space="preserve">Carcinogen, Reproductive Toxicant </v>
          </cell>
          <cell r="E10068" t="str">
            <v>WARNING: This product can expose you to chemicals including lead, which is known to the State of California to cause cancer and birth defects or other reproductive harm. For more information, go to www.P65Warnings.ca.gov.</v>
          </cell>
          <cell r="F10068" t="str">
            <v>WARNING: Cancer and Reproductive Harm - www.P65Warnings.ca.gov.</v>
          </cell>
        </row>
        <row r="10069">
          <cell r="B10069" t="str">
            <v>IXFH 150N15P</v>
          </cell>
          <cell r="C10069" t="str">
            <v>Lead</v>
          </cell>
          <cell r="D10069" t="str">
            <v xml:space="preserve">Carcinogen, Reproductive Toxicant </v>
          </cell>
          <cell r="E10069" t="str">
            <v>WARNING: This product can expose you to chemicals including lead, which is known to the State of California to cause cancer and birth defects or other reproductive harm. For more information, go to www.P65Warnings.ca.gov.</v>
          </cell>
          <cell r="F10069" t="str">
            <v>WARNING: Cancer and Reproductive Harm - www.P65Warnings.ca.gov.</v>
          </cell>
        </row>
        <row r="10070">
          <cell r="B10070" t="str">
            <v>IXFH 150N17T2</v>
          </cell>
          <cell r="C10070" t="str">
            <v>Lead</v>
          </cell>
          <cell r="D10070" t="str">
            <v xml:space="preserve">Carcinogen, Reproductive Toxicant </v>
          </cell>
          <cell r="E10070" t="str">
            <v>WARNING: This product can expose you to chemicals including lead, which is known to the State of California to cause cancer and birth defects or other reproductive harm. For more information, go to www.P65Warnings.ca.gov.</v>
          </cell>
          <cell r="F10070" t="str">
            <v>WARNING: Cancer and Reproductive Harm - www.P65Warnings.ca.gov.</v>
          </cell>
        </row>
        <row r="10071">
          <cell r="B10071" t="str">
            <v>IXFH 150N20T</v>
          </cell>
          <cell r="C10071" t="str">
            <v>Lead</v>
          </cell>
          <cell r="D10071" t="str">
            <v xml:space="preserve">Carcinogen, Reproductive Toxicant </v>
          </cell>
          <cell r="E10071" t="str">
            <v>WARNING: This product can expose you to chemicals including lead, which is known to the State of California to cause cancer and birth defects or other reproductive harm. For more information, go to www.P65Warnings.ca.gov.</v>
          </cell>
          <cell r="F10071" t="str">
            <v>WARNING: Cancer and Reproductive Harm - www.P65Warnings.ca.gov.</v>
          </cell>
        </row>
        <row r="10072">
          <cell r="B10072" t="str">
            <v>IXFH 150N25X3</v>
          </cell>
          <cell r="C10072" t="str">
            <v>Lead</v>
          </cell>
          <cell r="D10072" t="str">
            <v xml:space="preserve">Carcinogen, Reproductive Toxicant </v>
          </cell>
          <cell r="E10072" t="str">
            <v>WARNING: This product can expose you to chemicals including lead, which is known to the State of California to cause cancer and birth defects or other reproductive harm. For more information, go to www.P65Warnings.ca.gov.</v>
          </cell>
          <cell r="F10072" t="str">
            <v>WARNING: Cancer and Reproductive Harm - www.P65Warnings.ca.gov.</v>
          </cell>
        </row>
        <row r="10073">
          <cell r="B10073" t="str">
            <v>IXFH 150N30X3</v>
          </cell>
          <cell r="C10073" t="str">
            <v>Lead</v>
          </cell>
          <cell r="D10073" t="str">
            <v xml:space="preserve">Carcinogen, Reproductive Toxicant </v>
          </cell>
          <cell r="E10073" t="str">
            <v>WARNING: This product can expose you to chemicals including lead, which is known to the State of California to cause cancer and birth defects or other reproductive harm. For more information, go to www.P65Warnings.ca.gov.</v>
          </cell>
          <cell r="F10073" t="str">
            <v>WARNING: Cancer and Reproductive Harm - www.P65Warnings.ca.gov.</v>
          </cell>
        </row>
        <row r="10074">
          <cell r="B10074" t="str">
            <v>IXFH 15N100</v>
          </cell>
          <cell r="C10074" t="str">
            <v>Lead</v>
          </cell>
          <cell r="D10074" t="str">
            <v xml:space="preserve">Carcinogen, Reproductive Toxicant </v>
          </cell>
          <cell r="E10074" t="str">
            <v>WARNING: This product can expose you to chemicals including lead, which is known to the State of California to cause cancer and birth defects or other reproductive harm. For more information, go to www.P65Warnings.ca.gov.</v>
          </cell>
          <cell r="F10074" t="str">
            <v>WARNING: Cancer and Reproductive Harm - www.P65Warnings.ca.gov.</v>
          </cell>
        </row>
        <row r="10075">
          <cell r="B10075" t="str">
            <v>IXFH 15N100P</v>
          </cell>
          <cell r="C10075" t="str">
            <v>Lead</v>
          </cell>
          <cell r="D10075" t="str">
            <v xml:space="preserve">Carcinogen, Reproductive Toxicant </v>
          </cell>
          <cell r="E10075" t="str">
            <v>WARNING: This product can expose you to chemicals including lead, which is known to the State of California to cause cancer and birth defects or other reproductive harm. For more information, go to www.P65Warnings.ca.gov.</v>
          </cell>
          <cell r="F10075" t="str">
            <v>WARNING: Cancer and Reproductive Harm - www.P65Warnings.ca.gov.</v>
          </cell>
        </row>
        <row r="10076">
          <cell r="B10076" t="str">
            <v>IXFH 15N100Q</v>
          </cell>
          <cell r="C10076" t="str">
            <v>Lead</v>
          </cell>
          <cell r="D10076" t="str">
            <v xml:space="preserve">Carcinogen, Reproductive Toxicant </v>
          </cell>
          <cell r="E10076" t="str">
            <v>WARNING: This product can expose you to chemicals including lead, which is known to the State of California to cause cancer and birth defects or other reproductive harm. For more information, go to www.P65Warnings.ca.gov.</v>
          </cell>
          <cell r="F10076" t="str">
            <v>WARNING: Cancer and Reproductive Harm - www.P65Warnings.ca.gov.</v>
          </cell>
        </row>
        <row r="10077">
          <cell r="B10077" t="str">
            <v>IXFH 15N100Q3</v>
          </cell>
          <cell r="C10077" t="str">
            <v>Lead</v>
          </cell>
          <cell r="D10077" t="str">
            <v xml:space="preserve">Carcinogen, Reproductive Toxicant </v>
          </cell>
          <cell r="E10077" t="str">
            <v>WARNING: This product can expose you to chemicals including lead, which is known to the State of California to cause cancer and birth defects or other reproductive harm. For more information, go to www.P65Warnings.ca.gov.</v>
          </cell>
          <cell r="F10077" t="str">
            <v>WARNING: Cancer and Reproductive Harm - www.P65Warnings.ca.gov.</v>
          </cell>
        </row>
        <row r="10078">
          <cell r="B10078" t="str">
            <v>IXFH 15N60</v>
          </cell>
          <cell r="C10078" t="str">
            <v>Lead</v>
          </cell>
          <cell r="D10078" t="str">
            <v xml:space="preserve">Carcinogen, Reproductive Toxicant </v>
          </cell>
          <cell r="E10078" t="str">
            <v>WARNING: This product can expose you to chemicals including lead, which is known to the State of California to cause cancer and birth defects or other reproductive harm. For more information, go to www.P65Warnings.ca.gov.</v>
          </cell>
          <cell r="F10078" t="str">
            <v>WARNING: Cancer and Reproductive Harm - www.P65Warnings.ca.gov.</v>
          </cell>
        </row>
        <row r="10079">
          <cell r="B10079" t="str">
            <v>IXFH 15N80</v>
          </cell>
          <cell r="C10079" t="str">
            <v>Lead</v>
          </cell>
          <cell r="D10079" t="str">
            <v xml:space="preserve">Carcinogen, Reproductive Toxicant </v>
          </cell>
          <cell r="E10079" t="str">
            <v>WARNING: This product can expose you to chemicals including lead, which is known to the State of California to cause cancer and birth defects or other reproductive harm. For more information, go to www.P65Warnings.ca.gov.</v>
          </cell>
          <cell r="F10079" t="str">
            <v>WARNING: Cancer and Reproductive Harm - www.P65Warnings.ca.gov.</v>
          </cell>
        </row>
        <row r="10080">
          <cell r="B10080" t="str">
            <v>IXFH 15N80Q</v>
          </cell>
          <cell r="C10080" t="str">
            <v>Lead</v>
          </cell>
          <cell r="D10080" t="str">
            <v xml:space="preserve">Carcinogen, Reproductive Toxicant </v>
          </cell>
          <cell r="E10080" t="str">
            <v>WARNING: This product can expose you to chemicals including lead, which is known to the State of California to cause cancer and birth defects or other reproductive harm. For more information, go to www.P65Warnings.ca.gov.</v>
          </cell>
          <cell r="F10080" t="str">
            <v>WARNING: Cancer and Reproductive Harm - www.P65Warnings.ca.gov.</v>
          </cell>
        </row>
        <row r="10081">
          <cell r="B10081" t="str">
            <v>IXFH 160N15T2</v>
          </cell>
          <cell r="C10081" t="str">
            <v>Lead</v>
          </cell>
          <cell r="D10081" t="str">
            <v xml:space="preserve">Carcinogen, Reproductive Toxicant </v>
          </cell>
          <cell r="E10081" t="str">
            <v>WARNING: This product can expose you to chemicals including lead, which is known to the State of California to cause cancer and birth defects or other reproductive harm. For more information, go to www.P65Warnings.ca.gov.</v>
          </cell>
          <cell r="F10081" t="str">
            <v>WARNING: Cancer and Reproductive Harm - www.P65Warnings.ca.gov.</v>
          </cell>
        </row>
        <row r="10082">
          <cell r="B10082" t="str">
            <v>IXFH 16N120P</v>
          </cell>
          <cell r="C10082" t="str">
            <v>Lead</v>
          </cell>
          <cell r="D10082" t="str">
            <v xml:space="preserve">Carcinogen, Reproductive Toxicant </v>
          </cell>
          <cell r="E10082" t="str">
            <v>WARNING: This product can expose you to chemicals including lead, which is known to the State of California to cause cancer and birth defects or other reproductive harm. For more information, go to www.P65Warnings.ca.gov.</v>
          </cell>
          <cell r="F10082" t="str">
            <v>WARNING: Cancer and Reproductive Harm - www.P65Warnings.ca.gov.</v>
          </cell>
        </row>
        <row r="10083">
          <cell r="B10083" t="str">
            <v>IXFH 16N50P</v>
          </cell>
          <cell r="C10083" t="str">
            <v>Lead</v>
          </cell>
          <cell r="D10083" t="str">
            <v xml:space="preserve">Carcinogen, Reproductive Toxicant </v>
          </cell>
          <cell r="E10083" t="str">
            <v>WARNING: This product can expose you to chemicals including lead, which is known to the State of California to cause cancer and birth defects or other reproductive harm. For more information, go to www.P65Warnings.ca.gov.</v>
          </cell>
          <cell r="F10083" t="str">
            <v>WARNING: Cancer and Reproductive Harm - www.P65Warnings.ca.gov.</v>
          </cell>
        </row>
        <row r="10084">
          <cell r="B10084" t="str">
            <v>IXFH 16N50P3</v>
          </cell>
          <cell r="C10084" t="str">
            <v>Lead</v>
          </cell>
          <cell r="D10084" t="str">
            <v xml:space="preserve">Carcinogen, Reproductive Toxicant </v>
          </cell>
          <cell r="E10084" t="str">
            <v>WARNING: This product can expose you to chemicals including lead, which is known to the State of California to cause cancer and birth defects or other reproductive harm. For more information, go to www.P65Warnings.ca.gov.</v>
          </cell>
          <cell r="F10084" t="str">
            <v>WARNING: Cancer and Reproductive Harm - www.P65Warnings.ca.gov.</v>
          </cell>
        </row>
        <row r="10085">
          <cell r="B10085" t="str">
            <v>IXFH 16N80P</v>
          </cell>
          <cell r="C10085" t="str">
            <v>Lead</v>
          </cell>
          <cell r="D10085" t="str">
            <v xml:space="preserve">Carcinogen, Reproductive Toxicant </v>
          </cell>
          <cell r="E10085" t="str">
            <v>WARNING: This product can expose you to chemicals including lead, which is known to the State of California to cause cancer and birth defects or other reproductive harm. For more information, go to www.P65Warnings.ca.gov.</v>
          </cell>
          <cell r="F10085" t="str">
            <v>WARNING: Cancer and Reproductive Harm - www.P65Warnings.ca.gov.</v>
          </cell>
        </row>
        <row r="10086">
          <cell r="B10086" t="str">
            <v>IXFH 170N10P</v>
          </cell>
          <cell r="C10086" t="str">
            <v>Lead</v>
          </cell>
          <cell r="D10086" t="str">
            <v xml:space="preserve">Carcinogen, Reproductive Toxicant </v>
          </cell>
          <cell r="E10086" t="str">
            <v>WARNING: This product can expose you to chemicals including lead, which is known to the State of California to cause cancer and birth defects or other reproductive harm. For more information, go to www.P65Warnings.ca.gov.</v>
          </cell>
          <cell r="F10086" t="str">
            <v>WARNING: Cancer and Reproductive Harm - www.P65Warnings.ca.gov.</v>
          </cell>
        </row>
        <row r="10087">
          <cell r="B10087" t="str">
            <v>IXFH 18N100Q3</v>
          </cell>
          <cell r="C10087" t="str">
            <v>Lead</v>
          </cell>
          <cell r="D10087" t="str">
            <v xml:space="preserve">Carcinogen, Reproductive Toxicant </v>
          </cell>
          <cell r="E10087" t="str">
            <v>WARNING: This product can expose you to chemicals including lead, which is known to the State of California to cause cancer and birth defects or other reproductive harm. For more information, go to www.P65Warnings.ca.gov.</v>
          </cell>
          <cell r="F10087" t="str">
            <v>WARNING: Cancer and Reproductive Harm - www.P65Warnings.ca.gov.</v>
          </cell>
        </row>
        <row r="10088">
          <cell r="B10088" t="str">
            <v>IXFH 18N60P</v>
          </cell>
          <cell r="C10088" t="str">
            <v>Lead</v>
          </cell>
          <cell r="D10088" t="str">
            <v xml:space="preserve">Carcinogen, Reproductive Toxicant </v>
          </cell>
          <cell r="E10088" t="str">
            <v>WARNING: This product can expose you to chemicals including lead, which is known to the State of California to cause cancer and birth defects or other reproductive harm. For more information, go to www.P65Warnings.ca.gov.</v>
          </cell>
          <cell r="F10088" t="str">
            <v>WARNING: Cancer and Reproductive Harm - www.P65Warnings.ca.gov.</v>
          </cell>
        </row>
        <row r="10089">
          <cell r="B10089" t="str">
            <v>IXFH 18N60X</v>
          </cell>
          <cell r="C10089" t="str">
            <v>Lead</v>
          </cell>
          <cell r="D10089" t="str">
            <v xml:space="preserve">Carcinogen, Reproductive Toxicant </v>
          </cell>
          <cell r="E10089" t="str">
            <v>WARNING: This product can expose you to chemicals including lead, which is known to the State of California to cause cancer and birth defects or other reproductive harm. For more information, go to www.P65Warnings.ca.gov.</v>
          </cell>
          <cell r="F10089" t="str">
            <v>WARNING: Cancer and Reproductive Harm - www.P65Warnings.ca.gov.</v>
          </cell>
        </row>
        <row r="10090">
          <cell r="B10090" t="str">
            <v>IXFH 1988</v>
          </cell>
          <cell r="C10090" t="str">
            <v>Lead</v>
          </cell>
          <cell r="D10090" t="str">
            <v xml:space="preserve">Carcinogen, Reproductive Toxicant </v>
          </cell>
          <cell r="E10090" t="str">
            <v>WARNING: This product can expose you to chemicals including lead, which is known to the State of California to cause cancer and birth defects or other reproductive harm. For more information, go to www.P65Warnings.ca.gov.</v>
          </cell>
          <cell r="F10090" t="str">
            <v>WARNING: Cancer and Reproductive Harm - www.P65Warnings.ca.gov.</v>
          </cell>
        </row>
        <row r="10091">
          <cell r="B10091" t="str">
            <v>IXFH 20N100P</v>
          </cell>
          <cell r="C10091" t="str">
            <v>Lead</v>
          </cell>
          <cell r="D10091" t="str">
            <v xml:space="preserve">Carcinogen, Reproductive Toxicant </v>
          </cell>
          <cell r="E10091" t="str">
            <v>WARNING: This product can expose you to chemicals including lead, which is known to the State of California to cause cancer and birth defects or other reproductive harm. For more information, go to www.P65Warnings.ca.gov.</v>
          </cell>
          <cell r="F10091" t="str">
            <v>WARNING: Cancer and Reproductive Harm - www.P65Warnings.ca.gov.</v>
          </cell>
        </row>
        <row r="10092">
          <cell r="B10092" t="str">
            <v>IXFH 20N50P3</v>
          </cell>
          <cell r="C10092" t="str">
            <v>Lead</v>
          </cell>
          <cell r="D10092" t="str">
            <v xml:space="preserve">Carcinogen, Reproductive Toxicant </v>
          </cell>
          <cell r="E10092" t="str">
            <v>WARNING: This product can expose you to chemicals including lead, which is known to the State of California to cause cancer and birth defects or other reproductive harm. For more information, go to www.P65Warnings.ca.gov.</v>
          </cell>
          <cell r="F10092" t="str">
            <v>WARNING: Cancer and Reproductive Harm - www.P65Warnings.ca.gov.</v>
          </cell>
        </row>
        <row r="10093">
          <cell r="B10093" t="str">
            <v>IXFH 20N60</v>
          </cell>
          <cell r="C10093" t="str">
            <v>Lead</v>
          </cell>
          <cell r="D10093" t="str">
            <v xml:space="preserve">Carcinogen, Reproductive Toxicant </v>
          </cell>
          <cell r="E10093" t="str">
            <v>WARNING: This product can expose you to chemicals including lead, which is known to the State of California to cause cancer and birth defects or other reproductive harm. For more information, go to www.P65Warnings.ca.gov.</v>
          </cell>
          <cell r="F10093" t="str">
            <v>WARNING: Cancer and Reproductive Harm - www.P65Warnings.ca.gov.</v>
          </cell>
        </row>
        <row r="10094">
          <cell r="B10094" t="str">
            <v>IXFH 20N80P</v>
          </cell>
          <cell r="C10094" t="str">
            <v>Lead</v>
          </cell>
          <cell r="D10094" t="str">
            <v xml:space="preserve">Carcinogen, Reproductive Toxicant </v>
          </cell>
          <cell r="E10094" t="str">
            <v>WARNING: This product can expose you to chemicals including lead, which is known to the State of California to cause cancer and birth defects or other reproductive harm. For more information, go to www.P65Warnings.ca.gov.</v>
          </cell>
          <cell r="F10094" t="str">
            <v>WARNING: Cancer and Reproductive Harm - www.P65Warnings.ca.gov.</v>
          </cell>
        </row>
        <row r="10095">
          <cell r="B10095" t="str">
            <v>IXFH 20N80Q</v>
          </cell>
          <cell r="C10095" t="str">
            <v>Lead</v>
          </cell>
          <cell r="D10095" t="str">
            <v xml:space="preserve">Carcinogen, Reproductive Toxicant </v>
          </cell>
          <cell r="E10095" t="str">
            <v>WARNING: This product can expose you to chemicals including lead, which is known to the State of California to cause cancer and birth defects or other reproductive harm. For more information, go to www.P65Warnings.ca.gov.</v>
          </cell>
          <cell r="F10095" t="str">
            <v>WARNING: Cancer and Reproductive Harm - www.P65Warnings.ca.gov.</v>
          </cell>
        </row>
        <row r="10096">
          <cell r="B10096" t="str">
            <v>IXFH 20N85X</v>
          </cell>
          <cell r="C10096" t="str">
            <v>Lead</v>
          </cell>
          <cell r="D10096" t="str">
            <v xml:space="preserve">Carcinogen, Reproductive Toxicant </v>
          </cell>
          <cell r="E10096" t="str">
            <v>WARNING: This product can expose you to chemicals including lead, which is known to the State of California to cause cancer and birth defects or other reproductive harm. For more information, go to www.P65Warnings.ca.gov.</v>
          </cell>
          <cell r="F10096" t="str">
            <v>WARNING: Cancer and Reproductive Harm - www.P65Warnings.ca.gov.</v>
          </cell>
        </row>
        <row r="10097">
          <cell r="B10097" t="str">
            <v>IXFH 21N50</v>
          </cell>
          <cell r="C10097" t="str">
            <v>Lead</v>
          </cell>
          <cell r="D10097" t="str">
            <v xml:space="preserve">Carcinogen, Reproductive Toxicant </v>
          </cell>
          <cell r="E10097" t="str">
            <v>WARNING: This product can expose you to chemicals including lead, which is known to the State of California to cause cancer and birth defects or other reproductive harm. For more information, go to www.P65Warnings.ca.gov.</v>
          </cell>
          <cell r="F10097" t="str">
            <v>WARNING: Cancer and Reproductive Harm - www.P65Warnings.ca.gov.</v>
          </cell>
        </row>
        <row r="10098">
          <cell r="B10098" t="str">
            <v>IXFH 220N20X3</v>
          </cell>
          <cell r="C10098" t="str">
            <v>Lead</v>
          </cell>
          <cell r="D10098" t="str">
            <v xml:space="preserve">Carcinogen, Reproductive Toxicant </v>
          </cell>
          <cell r="E10098" t="str">
            <v>WARNING: This product can expose you to chemicals including lead, which is known to the State of California to cause cancer and birth defects or other reproductive harm. For more information, go to www.P65Warnings.ca.gov.</v>
          </cell>
          <cell r="F10098" t="str">
            <v>WARNING: Cancer and Reproductive Harm - www.P65Warnings.ca.gov.</v>
          </cell>
        </row>
        <row r="10099">
          <cell r="B10099" t="str">
            <v>IXFH 22N50P</v>
          </cell>
          <cell r="C10099" t="str">
            <v>Lead</v>
          </cell>
          <cell r="D10099" t="str">
            <v xml:space="preserve">Carcinogen, Reproductive Toxicant </v>
          </cell>
          <cell r="E10099" t="str">
            <v>WARNING: This product can expose you to chemicals including lead, which is known to the State of California to cause cancer and birth defects or other reproductive harm. For more information, go to www.P65Warnings.ca.gov.</v>
          </cell>
          <cell r="F10099" t="str">
            <v>WARNING: Cancer and Reproductive Harm - www.P65Warnings.ca.gov.</v>
          </cell>
        </row>
        <row r="10100">
          <cell r="B10100" t="str">
            <v>IXFH 22N60P</v>
          </cell>
          <cell r="C10100" t="str">
            <v>Lead</v>
          </cell>
          <cell r="D10100" t="str">
            <v xml:space="preserve">Carcinogen, Reproductive Toxicant </v>
          </cell>
          <cell r="E10100" t="str">
            <v>WARNING: This product can expose you to chemicals including lead, which is known to the State of California to cause cancer and birth defects or other reproductive harm. For more information, go to www.P65Warnings.ca.gov.</v>
          </cell>
          <cell r="F10100" t="str">
            <v>WARNING: Cancer and Reproductive Harm - www.P65Warnings.ca.gov.</v>
          </cell>
        </row>
        <row r="10101">
          <cell r="B10101" t="str">
            <v>IXFH 22N60P3</v>
          </cell>
          <cell r="C10101" t="str">
            <v>Lead</v>
          </cell>
          <cell r="D10101" t="str">
            <v xml:space="preserve">Carcinogen, Reproductive Toxicant </v>
          </cell>
          <cell r="E10101" t="str">
            <v>WARNING: This product can expose you to chemicals including lead, which is known to the State of California to cause cancer and birth defects or other reproductive harm. For more information, go to www.P65Warnings.ca.gov.</v>
          </cell>
          <cell r="F10101" t="str">
            <v>WARNING: Cancer and Reproductive Harm - www.P65Warnings.ca.gov.</v>
          </cell>
        </row>
        <row r="10102">
          <cell r="B10102" t="str">
            <v>IXFH 230N075T2</v>
          </cell>
          <cell r="C10102" t="str">
            <v>Lead</v>
          </cell>
          <cell r="D10102" t="str">
            <v xml:space="preserve">Carcinogen, Reproductive Toxicant </v>
          </cell>
          <cell r="E10102" t="str">
            <v>WARNING: This product can expose you to chemicals including lead, which is known to the State of California to cause cancer and birth defects or other reproductive harm. For more information, go to www.P65Warnings.ca.gov.</v>
          </cell>
          <cell r="F10102" t="str">
            <v>WARNING: Cancer and Reproductive Harm - www.P65Warnings.ca.gov.</v>
          </cell>
        </row>
        <row r="10103">
          <cell r="B10103" t="str">
            <v>IXFH 230N10T</v>
          </cell>
          <cell r="C10103" t="str">
            <v>Lead</v>
          </cell>
          <cell r="D10103" t="str">
            <v xml:space="preserve">Carcinogen, Reproductive Toxicant </v>
          </cell>
          <cell r="E10103" t="str">
            <v>WARNING: This product can expose you to chemicals including lead, which is known to the State of California to cause cancer and birth defects or other reproductive harm. For more information, go to www.P65Warnings.ca.gov.</v>
          </cell>
          <cell r="F10103" t="str">
            <v>WARNING: Cancer and Reproductive Harm - www.P65Warnings.ca.gov.</v>
          </cell>
        </row>
        <row r="10104">
          <cell r="B10104" t="str">
            <v>IXFH 23N80Q</v>
          </cell>
          <cell r="C10104" t="str">
            <v>Lead</v>
          </cell>
          <cell r="D10104" t="str">
            <v xml:space="preserve">Carcinogen, Reproductive Toxicant </v>
          </cell>
          <cell r="E10104" t="str">
            <v>WARNING: This product can expose you to chemicals including lead, which is known to the State of California to cause cancer and birth defects or other reproductive harm. For more information, go to www.P65Warnings.ca.gov.</v>
          </cell>
          <cell r="F10104" t="str">
            <v>WARNING: Cancer and Reproductive Harm - www.P65Warnings.ca.gov.</v>
          </cell>
        </row>
        <row r="10105">
          <cell r="B10105" t="str">
            <v>IXFH 24N50</v>
          </cell>
          <cell r="C10105" t="str">
            <v>Lead</v>
          </cell>
          <cell r="D10105" t="str">
            <v xml:space="preserve">Carcinogen, Reproductive Toxicant </v>
          </cell>
          <cell r="E10105" t="str">
            <v>WARNING: This product can expose you to chemicals including lead, which is known to the State of California to cause cancer and birth defects or other reproductive harm. For more information, go to www.P65Warnings.ca.gov.</v>
          </cell>
          <cell r="F10105" t="str">
            <v>WARNING: Cancer and Reproductive Harm - www.P65Warnings.ca.gov.</v>
          </cell>
        </row>
        <row r="10106">
          <cell r="B10106" t="str">
            <v>IXFH 24N80P</v>
          </cell>
          <cell r="C10106" t="str">
            <v>Lead</v>
          </cell>
          <cell r="D10106" t="str">
            <v xml:space="preserve">Carcinogen, Reproductive Toxicant </v>
          </cell>
          <cell r="E10106" t="str">
            <v>WARNING: This product can expose you to chemicals including lead, which is known to the State of California to cause cancer and birth defects or other reproductive harm. For more information, go to www.P65Warnings.ca.gov.</v>
          </cell>
          <cell r="F10106" t="str">
            <v>WARNING: Cancer and Reproductive Harm - www.P65Warnings.ca.gov.</v>
          </cell>
        </row>
        <row r="10107">
          <cell r="B10107" t="str">
            <v>IXFH 24N90P</v>
          </cell>
          <cell r="C10107" t="str">
            <v>Lead</v>
          </cell>
          <cell r="D10107" t="str">
            <v xml:space="preserve">Carcinogen, Reproductive Toxicant </v>
          </cell>
          <cell r="E10107" t="str">
            <v>WARNING: This product can expose you to chemicals including lead, which is known to the State of California to cause cancer and birth defects or other reproductive harm. For more information, go to www.P65Warnings.ca.gov.</v>
          </cell>
          <cell r="F10107" t="str">
            <v>WARNING: Cancer and Reproductive Harm - www.P65Warnings.ca.gov.</v>
          </cell>
        </row>
        <row r="10108">
          <cell r="B10108" t="str">
            <v>IXFH 26N50</v>
          </cell>
          <cell r="C10108" t="str">
            <v>Lead</v>
          </cell>
          <cell r="D10108" t="str">
            <v xml:space="preserve">Carcinogen, Reproductive Toxicant </v>
          </cell>
          <cell r="E10108" t="str">
            <v>WARNING: This product can expose you to chemicals including lead, which is known to the State of California to cause cancer and birth defects or other reproductive harm. For more information, go to www.P65Warnings.ca.gov.</v>
          </cell>
          <cell r="F10108" t="str">
            <v>WARNING: Cancer and Reproductive Harm - www.P65Warnings.ca.gov.</v>
          </cell>
        </row>
        <row r="10109">
          <cell r="B10109" t="str">
            <v>IXFH 26N50P</v>
          </cell>
          <cell r="C10109" t="str">
            <v>Lead</v>
          </cell>
          <cell r="D10109" t="str">
            <v xml:space="preserve">Carcinogen, Reproductive Toxicant </v>
          </cell>
          <cell r="E10109" t="str">
            <v>WARNING: This product can expose you to chemicals including lead, which is known to the State of California to cause cancer and birth defects or other reproductive harm. For more information, go to www.P65Warnings.ca.gov.</v>
          </cell>
          <cell r="F10109" t="str">
            <v>WARNING: Cancer and Reproductive Harm - www.P65Warnings.ca.gov.</v>
          </cell>
        </row>
        <row r="10110">
          <cell r="B10110" t="str">
            <v>IXFH 26N50P3</v>
          </cell>
          <cell r="C10110" t="str">
            <v>Lead</v>
          </cell>
          <cell r="D10110" t="str">
            <v xml:space="preserve">Carcinogen, Reproductive Toxicant </v>
          </cell>
          <cell r="E10110" t="str">
            <v>WARNING: This product can expose you to chemicals including lead, which is known to the State of California to cause cancer and birth defects or other reproductive harm. For more information, go to www.P65Warnings.ca.gov.</v>
          </cell>
          <cell r="F10110" t="str">
            <v>WARNING: Cancer and Reproductive Harm - www.P65Warnings.ca.gov.</v>
          </cell>
        </row>
        <row r="10111">
          <cell r="B10111" t="str">
            <v>IXFH 26N50Q</v>
          </cell>
          <cell r="C10111" t="str">
            <v>Lead</v>
          </cell>
          <cell r="D10111" t="str">
            <v xml:space="preserve">Carcinogen, Reproductive Toxicant </v>
          </cell>
          <cell r="E10111" t="str">
            <v>WARNING: This product can expose you to chemicals including lead, which is known to the State of California to cause cancer and birth defects or other reproductive harm. For more information, go to www.P65Warnings.ca.gov.</v>
          </cell>
          <cell r="F10111" t="str">
            <v>WARNING: Cancer and Reproductive Harm - www.P65Warnings.ca.gov.</v>
          </cell>
        </row>
        <row r="10112">
          <cell r="B10112" t="str">
            <v>IXFH 26N60P</v>
          </cell>
          <cell r="C10112" t="str">
            <v>Lead</v>
          </cell>
          <cell r="D10112" t="str">
            <v xml:space="preserve">Carcinogen, Reproductive Toxicant </v>
          </cell>
          <cell r="E10112" t="str">
            <v>WARNING: This product can expose you to chemicals including lead, which is known to the State of California to cause cancer and birth defects or other reproductive harm. For more information, go to www.P65Warnings.ca.gov.</v>
          </cell>
          <cell r="F10112" t="str">
            <v>WARNING: Cancer and Reproductive Harm - www.P65Warnings.ca.gov.</v>
          </cell>
        </row>
        <row r="10113">
          <cell r="B10113" t="str">
            <v>IXFH 26N60Q</v>
          </cell>
          <cell r="C10113" t="str">
            <v>Lead</v>
          </cell>
          <cell r="D10113" t="str">
            <v xml:space="preserve">Carcinogen, Reproductive Toxicant </v>
          </cell>
          <cell r="E10113" t="str">
            <v>WARNING: This product can expose you to chemicals including lead, which is known to the State of California to cause cancer and birth defects or other reproductive harm. For more information, go to www.P65Warnings.ca.gov.</v>
          </cell>
          <cell r="F10113" t="str">
            <v>WARNING: Cancer and Reproductive Harm - www.P65Warnings.ca.gov.</v>
          </cell>
        </row>
        <row r="10114">
          <cell r="B10114" t="str">
            <v>IXFH 28N60P3</v>
          </cell>
          <cell r="C10114" t="str">
            <v>Lead</v>
          </cell>
          <cell r="D10114" t="str">
            <v xml:space="preserve">Carcinogen, Reproductive Toxicant </v>
          </cell>
          <cell r="E10114" t="str">
            <v>WARNING: This product can expose you to chemicals including lead, which is known to the State of California to cause cancer and birth defects or other reproductive harm. For more information, go to www.P65Warnings.ca.gov.</v>
          </cell>
          <cell r="F10114" t="str">
            <v>WARNING: Cancer and Reproductive Harm - www.P65Warnings.ca.gov.</v>
          </cell>
        </row>
        <row r="10115">
          <cell r="B10115" t="str">
            <v>IXFH 30N50</v>
          </cell>
          <cell r="C10115" t="str">
            <v>Lead</v>
          </cell>
          <cell r="D10115" t="str">
            <v xml:space="preserve">Carcinogen, Reproductive Toxicant </v>
          </cell>
          <cell r="E10115" t="str">
            <v>WARNING: This product can expose you to chemicals including lead, which is known to the State of California to cause cancer and birth defects or other reproductive harm. For more information, go to www.P65Warnings.ca.gov.</v>
          </cell>
          <cell r="F10115" t="str">
            <v>WARNING: Cancer and Reproductive Harm - www.P65Warnings.ca.gov.</v>
          </cell>
        </row>
        <row r="10116">
          <cell r="B10116" t="str">
            <v>IXFH 30N50P</v>
          </cell>
          <cell r="C10116" t="str">
            <v>Lead</v>
          </cell>
          <cell r="D10116" t="str">
            <v xml:space="preserve">Carcinogen, Reproductive Toxicant </v>
          </cell>
          <cell r="E10116" t="str">
            <v>WARNING: This product can expose you to chemicals including lead, which is known to the State of California to cause cancer and birth defects or other reproductive harm. For more information, go to www.P65Warnings.ca.gov.</v>
          </cell>
          <cell r="F10116" t="str">
            <v>WARNING: Cancer and Reproductive Harm - www.P65Warnings.ca.gov.</v>
          </cell>
        </row>
        <row r="10117">
          <cell r="B10117" t="str">
            <v>IXFH 30N50Q3</v>
          </cell>
          <cell r="C10117" t="str">
            <v>Lead</v>
          </cell>
          <cell r="D10117" t="str">
            <v xml:space="preserve">Carcinogen, Reproductive Toxicant </v>
          </cell>
          <cell r="E10117" t="str">
            <v>WARNING: This product can expose you to chemicals including lead, which is known to the State of California to cause cancer and birth defects or other reproductive harm. For more information, go to www.P65Warnings.ca.gov.</v>
          </cell>
          <cell r="F10117" t="str">
            <v>WARNING: Cancer and Reproductive Harm - www.P65Warnings.ca.gov.</v>
          </cell>
        </row>
        <row r="10118">
          <cell r="B10118" t="str">
            <v>IXFH 30N85X</v>
          </cell>
          <cell r="C10118" t="str">
            <v>Lead</v>
          </cell>
          <cell r="D10118" t="str">
            <v xml:space="preserve">Carcinogen, Reproductive Toxicant </v>
          </cell>
          <cell r="E10118" t="str">
            <v>WARNING: This product can expose you to chemicals including lead, which is known to the State of California to cause cancer and birth defects or other reproductive harm. For more information, go to www.P65Warnings.ca.gov.</v>
          </cell>
          <cell r="F10118" t="str">
            <v>WARNING: Cancer and Reproductive Harm - www.P65Warnings.ca.gov.</v>
          </cell>
        </row>
        <row r="10119">
          <cell r="B10119" t="str">
            <v>IXFH 320N10T2</v>
          </cell>
          <cell r="C10119" t="str">
            <v>Lead</v>
          </cell>
          <cell r="D10119" t="str">
            <v xml:space="preserve">Carcinogen, Reproductive Toxicant </v>
          </cell>
          <cell r="E10119" t="str">
            <v>WARNING: This product can expose you to chemicals including lead, which is known to the State of California to cause cancer and birth defects or other reproductive harm. For more information, go to www.P65Warnings.ca.gov.</v>
          </cell>
          <cell r="F10119" t="str">
            <v>WARNING: Cancer and Reproductive Harm - www.P65Warnings.ca.gov.</v>
          </cell>
        </row>
        <row r="10120">
          <cell r="B10120" t="str">
            <v>IXFH 32N50</v>
          </cell>
          <cell r="C10120" t="str">
            <v>Lead</v>
          </cell>
          <cell r="D10120" t="str">
            <v xml:space="preserve">Carcinogen, Reproductive Toxicant </v>
          </cell>
          <cell r="E10120" t="str">
            <v>WARNING: This product can expose you to chemicals including lead, which is known to the State of California to cause cancer and birth defects or other reproductive harm. For more information, go to www.P65Warnings.ca.gov.</v>
          </cell>
          <cell r="F10120" t="str">
            <v>WARNING: Cancer and Reproductive Harm - www.P65Warnings.ca.gov.</v>
          </cell>
        </row>
        <row r="10121">
          <cell r="B10121" t="str">
            <v>IXFH 32N50Q</v>
          </cell>
          <cell r="C10121" t="str">
            <v>Lead</v>
          </cell>
          <cell r="D10121" t="str">
            <v xml:space="preserve">Carcinogen, Reproductive Toxicant </v>
          </cell>
          <cell r="E10121" t="str">
            <v>WARNING: This product can expose you to chemicals including lead, which is known to the State of California to cause cancer and birth defects or other reproductive harm. For more information, go to www.P65Warnings.ca.gov.</v>
          </cell>
          <cell r="F10121" t="str">
            <v>WARNING: Cancer and Reproductive Harm - www.P65Warnings.ca.gov.</v>
          </cell>
        </row>
        <row r="10122">
          <cell r="B10122" t="str">
            <v>IXFH 340N075T2</v>
          </cell>
          <cell r="C10122" t="str">
            <v>Lead</v>
          </cell>
          <cell r="D10122" t="str">
            <v xml:space="preserve">Carcinogen, Reproductive Toxicant </v>
          </cell>
          <cell r="E10122" t="str">
            <v>WARNING: This product can expose you to chemicals including lead, which is known to the State of California to cause cancer and birth defects or other reproductive harm. For more information, go to www.P65Warnings.ca.gov.</v>
          </cell>
          <cell r="F10122" t="str">
            <v>WARNING: Cancer and Reproductive Harm - www.P65Warnings.ca.gov.</v>
          </cell>
        </row>
        <row r="10123">
          <cell r="B10123" t="str">
            <v>IXFH 34N50P3</v>
          </cell>
          <cell r="C10123" t="str">
            <v>Lead</v>
          </cell>
          <cell r="D10123" t="str">
            <v xml:space="preserve">Carcinogen, Reproductive Toxicant </v>
          </cell>
          <cell r="E10123" t="str">
            <v>WARNING: This product can expose you to chemicals including lead, which is known to the State of California to cause cancer and birth defects or other reproductive harm. For more information, go to www.P65Warnings.ca.gov.</v>
          </cell>
          <cell r="F10123" t="str">
            <v>WARNING: Cancer and Reproductive Harm - www.P65Warnings.ca.gov.</v>
          </cell>
        </row>
        <row r="10124">
          <cell r="B10124" t="str">
            <v>IXFH 34N65X2</v>
          </cell>
          <cell r="C10124" t="str">
            <v>Lead</v>
          </cell>
          <cell r="D10124" t="str">
            <v xml:space="preserve">Carcinogen, Reproductive Toxicant </v>
          </cell>
          <cell r="E10124" t="str">
            <v>WARNING: This product can expose you to chemicals including lead, which is known to the State of California to cause cancer and birth defects or other reproductive harm. For more information, go to www.P65Warnings.ca.gov.</v>
          </cell>
          <cell r="F10124" t="str">
            <v>WARNING: Cancer and Reproductive Harm - www.P65Warnings.ca.gov.</v>
          </cell>
        </row>
        <row r="10125">
          <cell r="B10125" t="str">
            <v>IXFH 36N50P</v>
          </cell>
          <cell r="C10125" t="str">
            <v>Lead</v>
          </cell>
          <cell r="D10125" t="str">
            <v xml:space="preserve">Carcinogen, Reproductive Toxicant </v>
          </cell>
          <cell r="E10125" t="str">
            <v>WARNING: This product can expose you to chemicals including lead, which is known to the State of California to cause cancer and birth defects or other reproductive harm. For more information, go to www.P65Warnings.ca.gov.</v>
          </cell>
          <cell r="F10125" t="str">
            <v>WARNING: Cancer and Reproductive Harm - www.P65Warnings.ca.gov.</v>
          </cell>
        </row>
        <row r="10126">
          <cell r="B10126" t="str">
            <v>IXFH 36N60P</v>
          </cell>
          <cell r="C10126" t="str">
            <v>Lead</v>
          </cell>
          <cell r="D10126" t="str">
            <v xml:space="preserve">Carcinogen, Reproductive Toxicant </v>
          </cell>
          <cell r="E10126" t="str">
            <v>WARNING: This product can expose you to chemicals including lead, which is known to the State of California to cause cancer and birth defects or other reproductive harm. For more information, go to www.P65Warnings.ca.gov.</v>
          </cell>
          <cell r="F10126" t="str">
            <v>WARNING: Cancer and Reproductive Harm - www.P65Warnings.ca.gov.</v>
          </cell>
        </row>
        <row r="10127">
          <cell r="B10127" t="str">
            <v>IXFH 400N075T2</v>
          </cell>
          <cell r="C10127" t="str">
            <v>Lead</v>
          </cell>
          <cell r="D10127" t="str">
            <v xml:space="preserve">Carcinogen, Reproductive Toxicant </v>
          </cell>
          <cell r="E10127" t="str">
            <v>WARNING: This product can expose you to chemicals including lead, which is known to the State of California to cause cancer and birth defects or other reproductive harm. For more information, go to www.P65Warnings.ca.gov.</v>
          </cell>
          <cell r="F10127" t="str">
            <v>WARNING: Cancer and Reproductive Harm - www.P65Warnings.ca.gov.</v>
          </cell>
        </row>
        <row r="10128">
          <cell r="B10128" t="str">
            <v>IXFH 40N30</v>
          </cell>
          <cell r="C10128" t="str">
            <v>Lead</v>
          </cell>
          <cell r="D10128" t="str">
            <v xml:space="preserve">Carcinogen, Reproductive Toxicant </v>
          </cell>
          <cell r="E10128" t="str">
            <v>WARNING: This product can expose you to chemicals including lead, which is known to the State of California to cause cancer and birth defects or other reproductive harm. For more information, go to www.P65Warnings.ca.gov.</v>
          </cell>
          <cell r="F10128" t="str">
            <v>WARNING: Cancer and Reproductive Harm - www.P65Warnings.ca.gov.</v>
          </cell>
        </row>
        <row r="10129">
          <cell r="B10129" t="str">
            <v>IXFH 40N30Q</v>
          </cell>
          <cell r="C10129" t="str">
            <v>Lead</v>
          </cell>
          <cell r="D10129" t="str">
            <v xml:space="preserve">Carcinogen, Reproductive Toxicant </v>
          </cell>
          <cell r="E10129" t="str">
            <v>WARNING: This product can expose you to chemicals including lead, which is known to the State of California to cause cancer and birth defects or other reproductive harm. For more information, go to www.P65Warnings.ca.gov.</v>
          </cell>
          <cell r="F10129" t="str">
            <v>WARNING: Cancer and Reproductive Harm - www.P65Warnings.ca.gov.</v>
          </cell>
        </row>
        <row r="10130">
          <cell r="B10130" t="str">
            <v>IXFH 40N50Q</v>
          </cell>
          <cell r="C10130" t="str">
            <v>Lead</v>
          </cell>
          <cell r="D10130" t="str">
            <v xml:space="preserve">Carcinogen, Reproductive Toxicant </v>
          </cell>
          <cell r="E10130" t="str">
            <v>WARNING: This product can expose you to chemicals including lead, which is known to the State of California to cause cancer and birth defects or other reproductive harm. For more information, go to www.P65Warnings.ca.gov.</v>
          </cell>
          <cell r="F10130" t="str">
            <v>WARNING: Cancer and Reproductive Harm - www.P65Warnings.ca.gov.</v>
          </cell>
        </row>
        <row r="10131">
          <cell r="B10131" t="str">
            <v>IXFH 40N85X</v>
          </cell>
          <cell r="C10131" t="str">
            <v>Lead</v>
          </cell>
          <cell r="D10131" t="str">
            <v xml:space="preserve">Carcinogen, Reproductive Toxicant </v>
          </cell>
          <cell r="E10131" t="str">
            <v>WARNING: This product can expose you to chemicals including lead, which is known to the State of California to cause cancer and birth defects or other reproductive harm. For more information, go to www.P65Warnings.ca.gov.</v>
          </cell>
          <cell r="F10131" t="str">
            <v>WARNING: Cancer and Reproductive Harm - www.P65Warnings.ca.gov.</v>
          </cell>
        </row>
        <row r="10132">
          <cell r="B10132" t="str">
            <v>IXFH 42N50P2</v>
          </cell>
          <cell r="C10132" t="str">
            <v>Lead</v>
          </cell>
          <cell r="D10132" t="str">
            <v xml:space="preserve">Carcinogen, Reproductive Toxicant </v>
          </cell>
          <cell r="E10132" t="str">
            <v>WARNING: This product can expose you to chemicals including lead, which is known to the State of California to cause cancer and birth defects or other reproductive harm. For more information, go to www.P65Warnings.ca.gov.</v>
          </cell>
          <cell r="F10132" t="str">
            <v>WARNING: Cancer and Reproductive Harm - www.P65Warnings.ca.gov.</v>
          </cell>
        </row>
        <row r="10133">
          <cell r="B10133" t="str">
            <v>IXFH 42N60P3</v>
          </cell>
          <cell r="C10133" t="str">
            <v>Lead</v>
          </cell>
          <cell r="D10133" t="str">
            <v xml:space="preserve">Carcinogen, Reproductive Toxicant </v>
          </cell>
          <cell r="E10133" t="str">
            <v>WARNING: This product can expose you to chemicals including lead, which is known to the State of California to cause cancer and birth defects or other reproductive harm. For more information, go to www.P65Warnings.ca.gov.</v>
          </cell>
          <cell r="F10133" t="str">
            <v>WARNING: Cancer and Reproductive Harm - www.P65Warnings.ca.gov.</v>
          </cell>
        </row>
        <row r="10134">
          <cell r="B10134" t="str">
            <v>IXFH 44N50P</v>
          </cell>
          <cell r="C10134" t="str">
            <v>Lead</v>
          </cell>
          <cell r="D10134" t="str">
            <v xml:space="preserve">Carcinogen, Reproductive Toxicant </v>
          </cell>
          <cell r="E10134" t="str">
            <v>WARNING: This product can expose you to chemicals including lead, which is known to the State of California to cause cancer and birth defects or other reproductive harm. For more information, go to www.P65Warnings.ca.gov.</v>
          </cell>
          <cell r="F10134" t="str">
            <v>WARNING: Cancer and Reproductive Harm - www.P65Warnings.ca.gov.</v>
          </cell>
        </row>
        <row r="10135">
          <cell r="B10135" t="str">
            <v>IXFH 44N50Q3</v>
          </cell>
          <cell r="C10135" t="str">
            <v>Lead</v>
          </cell>
          <cell r="D10135" t="str">
            <v xml:space="preserve">Carcinogen, Reproductive Toxicant </v>
          </cell>
          <cell r="E10135" t="str">
            <v>WARNING: This product can expose you to chemicals including lead, which is known to the State of California to cause cancer and birth defects or other reproductive harm. For more information, go to www.P65Warnings.ca.gov.</v>
          </cell>
          <cell r="F10135" t="str">
            <v>WARNING: Cancer and Reproductive Harm - www.P65Warnings.ca.gov.</v>
          </cell>
        </row>
        <row r="10136">
          <cell r="B10136" t="str">
            <v>IXFH 46N65X2</v>
          </cell>
          <cell r="C10136" t="str">
            <v>Lead</v>
          </cell>
          <cell r="D10136" t="str">
            <v xml:space="preserve">Carcinogen, Reproductive Toxicant </v>
          </cell>
          <cell r="E10136" t="str">
            <v>WARNING: This product can expose you to chemicals including lead, which is known to the State of California to cause cancer and birth defects or other reproductive harm. For more information, go to www.P65Warnings.ca.gov.</v>
          </cell>
          <cell r="F10136" t="str">
            <v>WARNING: Cancer and Reproductive Harm - www.P65Warnings.ca.gov.</v>
          </cell>
        </row>
        <row r="10137">
          <cell r="B10137" t="str">
            <v>IXFH 4N100Q</v>
          </cell>
          <cell r="C10137" t="str">
            <v>Lead</v>
          </cell>
          <cell r="D10137" t="str">
            <v xml:space="preserve">Carcinogen, Reproductive Toxicant </v>
          </cell>
          <cell r="E10137" t="str">
            <v>WARNING: This product can expose you to chemicals including lead, which is known to the State of California to cause cancer and birth defects or other reproductive harm. For more information, go to www.P65Warnings.ca.gov.</v>
          </cell>
          <cell r="F10137" t="str">
            <v>WARNING: Cancer and Reproductive Harm - www.P65Warnings.ca.gov.</v>
          </cell>
        </row>
        <row r="10138">
          <cell r="B10138" t="str">
            <v>IXFH 50N20</v>
          </cell>
          <cell r="C10138" t="str">
            <v>Lead</v>
          </cell>
          <cell r="D10138" t="str">
            <v xml:space="preserve">Carcinogen, Reproductive Toxicant </v>
          </cell>
          <cell r="E10138" t="str">
            <v>WARNING: This product can expose you to chemicals including lead, which is known to the State of California to cause cancer and birth defects or other reproductive harm. For more information, go to www.P65Warnings.ca.gov.</v>
          </cell>
          <cell r="F10138" t="str">
            <v>WARNING: Cancer and Reproductive Harm - www.P65Warnings.ca.gov.</v>
          </cell>
        </row>
        <row r="10139">
          <cell r="B10139" t="str">
            <v>IXFH 50N30Q3</v>
          </cell>
          <cell r="C10139" t="str">
            <v>Lead</v>
          </cell>
          <cell r="D10139" t="str">
            <v xml:space="preserve">Carcinogen, Reproductive Toxicant </v>
          </cell>
          <cell r="E10139" t="str">
            <v>WARNING: This product can expose you to chemicals including lead, which is known to the State of California to cause cancer and birth defects or other reproductive harm. For more information, go to www.P65Warnings.ca.gov.</v>
          </cell>
          <cell r="F10139" t="str">
            <v>WARNING: Cancer and Reproductive Harm - www.P65Warnings.ca.gov.</v>
          </cell>
        </row>
        <row r="10140">
          <cell r="B10140" t="str">
            <v>IXFH 50N50P3</v>
          </cell>
          <cell r="C10140" t="str">
            <v>Lead</v>
          </cell>
          <cell r="D10140" t="str">
            <v xml:space="preserve">Carcinogen, Reproductive Toxicant </v>
          </cell>
          <cell r="E10140" t="str">
            <v>WARNING: This product can expose you to chemicals including lead, which is known to the State of California to cause cancer and birth defects or other reproductive harm. For more information, go to www.P65Warnings.ca.gov.</v>
          </cell>
          <cell r="F10140" t="str">
            <v>WARNING: Cancer and Reproductive Harm - www.P65Warnings.ca.gov.</v>
          </cell>
        </row>
        <row r="10141">
          <cell r="B10141" t="str">
            <v>IXFH 50N60P3</v>
          </cell>
          <cell r="C10141" t="str">
            <v>Lead</v>
          </cell>
          <cell r="D10141" t="str">
            <v xml:space="preserve">Carcinogen, Reproductive Toxicant </v>
          </cell>
          <cell r="E10141" t="str">
            <v>WARNING: This product can expose you to chemicals including lead, which is known to the State of California to cause cancer and birth defects or other reproductive harm. For more information, go to www.P65Warnings.ca.gov.</v>
          </cell>
          <cell r="F10141" t="str">
            <v>WARNING: Cancer and Reproductive Harm - www.P65Warnings.ca.gov.</v>
          </cell>
        </row>
        <row r="10142">
          <cell r="B10142" t="str">
            <v>IXFH 50N60X</v>
          </cell>
          <cell r="C10142" t="str">
            <v>Lead</v>
          </cell>
          <cell r="D10142" t="str">
            <v xml:space="preserve">Carcinogen, Reproductive Toxicant </v>
          </cell>
          <cell r="E10142" t="str">
            <v>WARNING: This product can expose you to chemicals including lead, which is known to the State of California to cause cancer and birth defects or other reproductive harm. For more information, go to www.P65Warnings.ca.gov.</v>
          </cell>
          <cell r="F10142" t="str">
            <v>WARNING: Cancer and Reproductive Harm - www.P65Warnings.ca.gov.</v>
          </cell>
        </row>
        <row r="10143">
          <cell r="B10143" t="str">
            <v>IXFH 50N85X</v>
          </cell>
          <cell r="C10143" t="str">
            <v>Lead</v>
          </cell>
          <cell r="D10143" t="str">
            <v xml:space="preserve">Carcinogen, Reproductive Toxicant </v>
          </cell>
          <cell r="E10143" t="str">
            <v>WARNING: This product can expose you to chemicals including lead, which is known to the State of California to cause cancer and birth defects or other reproductive harm. For more information, go to www.P65Warnings.ca.gov.</v>
          </cell>
          <cell r="F10143" t="str">
            <v>WARNING: Cancer and Reproductive Harm - www.P65Warnings.ca.gov.</v>
          </cell>
        </row>
        <row r="10144">
          <cell r="B10144" t="str">
            <v>IXFH 52N30P</v>
          </cell>
          <cell r="C10144" t="str">
            <v>Lead</v>
          </cell>
          <cell r="D10144" t="str">
            <v xml:space="preserve">Carcinogen, Reproductive Toxicant </v>
          </cell>
          <cell r="E10144" t="str">
            <v>WARNING: This product can expose you to chemicals including lead, which is known to the State of California to cause cancer and birth defects or other reproductive harm. For more information, go to www.P65Warnings.ca.gov.</v>
          </cell>
          <cell r="F10144" t="str">
            <v>WARNING: Cancer and Reproductive Harm - www.P65Warnings.ca.gov.</v>
          </cell>
        </row>
        <row r="10145">
          <cell r="B10145" t="str">
            <v>IXFH 52N30Q</v>
          </cell>
          <cell r="C10145" t="str">
            <v>Lead</v>
          </cell>
          <cell r="D10145" t="str">
            <v xml:space="preserve">Carcinogen, Reproductive Toxicant </v>
          </cell>
          <cell r="E10145" t="str">
            <v>WARNING: This product can expose you to chemicals including lead, which is known to the State of California to cause cancer and birth defects or other reproductive harm. For more information, go to www.P65Warnings.ca.gov.</v>
          </cell>
          <cell r="F10145" t="str">
            <v>WARNING: Cancer and Reproductive Harm - www.P65Warnings.ca.gov.</v>
          </cell>
        </row>
        <row r="10146">
          <cell r="B10146" t="str">
            <v>IXFH 58N20</v>
          </cell>
          <cell r="C10146" t="str">
            <v>Lead</v>
          </cell>
          <cell r="D10146" t="str">
            <v xml:space="preserve">Carcinogen, Reproductive Toxicant </v>
          </cell>
          <cell r="E10146" t="str">
            <v>WARNING: This product can expose you to chemicals including lead, which is known to the State of California to cause cancer and birth defects or other reproductive harm. For more information, go to www.P65Warnings.ca.gov.</v>
          </cell>
          <cell r="F10146" t="str">
            <v>WARNING: Cancer and Reproductive Harm - www.P65Warnings.ca.gov.</v>
          </cell>
        </row>
        <row r="10147">
          <cell r="B10147" t="str">
            <v>IXFH 60N50P3</v>
          </cell>
          <cell r="C10147" t="str">
            <v>Lead</v>
          </cell>
          <cell r="D10147" t="str">
            <v xml:space="preserve">Carcinogen, Reproductive Toxicant </v>
          </cell>
          <cell r="E10147" t="str">
            <v>WARNING: This product can expose you to chemicals including lead, which is known to the State of California to cause cancer and birth defects or other reproductive harm. For more information, go to www.P65Warnings.ca.gov.</v>
          </cell>
          <cell r="F10147" t="str">
            <v>WARNING: Cancer and Reproductive Harm - www.P65Warnings.ca.gov.</v>
          </cell>
        </row>
        <row r="10148">
          <cell r="B10148" t="str">
            <v>IXFH 60N65X2</v>
          </cell>
          <cell r="C10148" t="str">
            <v>Lead</v>
          </cell>
          <cell r="D10148" t="str">
            <v xml:space="preserve">Carcinogen, Reproductive Toxicant </v>
          </cell>
          <cell r="E10148" t="str">
            <v>WARNING: This product can expose you to chemicals including lead, which is known to the State of California to cause cancer and birth defects or other reproductive harm. For more information, go to www.P65Warnings.ca.gov.</v>
          </cell>
          <cell r="F10148" t="str">
            <v>WARNING: Cancer and Reproductive Harm - www.P65Warnings.ca.gov.</v>
          </cell>
        </row>
        <row r="10149">
          <cell r="B10149" t="str">
            <v>IXFH 60N65X2-4</v>
          </cell>
          <cell r="C10149" t="str">
            <v>Lead</v>
          </cell>
          <cell r="D10149" t="str">
            <v xml:space="preserve">Carcinogen, Reproductive Toxicant </v>
          </cell>
          <cell r="E10149" t="str">
            <v>WARNING: This product can expose you to chemicals including lead, which is known to the State of California to cause cancer and birth defects or other reproductive harm. For more information, go to www.P65Warnings.ca.gov.</v>
          </cell>
          <cell r="F10149" t="str">
            <v>WARNING: Cancer and Reproductive Harm - www.P65Warnings.ca.gov.</v>
          </cell>
        </row>
        <row r="10150">
          <cell r="B10150" t="str">
            <v>IXFH 66N20Q</v>
          </cell>
          <cell r="C10150" t="str">
            <v>Lead</v>
          </cell>
          <cell r="D10150" t="str">
            <v xml:space="preserve">Carcinogen, Reproductive Toxicant </v>
          </cell>
          <cell r="E10150" t="str">
            <v>WARNING: This product can expose you to chemicals including lead, which is known to the State of California to cause cancer and birth defects or other reproductive harm. For more information, go to www.P65Warnings.ca.gov.</v>
          </cell>
          <cell r="F10150" t="str">
            <v>WARNING: Cancer and Reproductive Harm - www.P65Warnings.ca.gov.</v>
          </cell>
        </row>
        <row r="10151">
          <cell r="B10151" t="str">
            <v>IXFH 67N10</v>
          </cell>
          <cell r="C10151" t="str">
            <v>Lead</v>
          </cell>
          <cell r="D10151" t="str">
            <v xml:space="preserve">Carcinogen, Reproductive Toxicant </v>
          </cell>
          <cell r="E10151" t="str">
            <v>WARNING: This product can expose you to chemicals including lead, which is known to the State of California to cause cancer and birth defects or other reproductive harm. For more information, go to www.P65Warnings.ca.gov.</v>
          </cell>
          <cell r="F10151" t="str">
            <v>WARNING: Cancer and Reproductive Harm - www.P65Warnings.ca.gov.</v>
          </cell>
        </row>
        <row r="10152">
          <cell r="B10152" t="str">
            <v>IXFH 69N30P</v>
          </cell>
          <cell r="C10152" t="str">
            <v>Lead</v>
          </cell>
          <cell r="D10152" t="str">
            <v xml:space="preserve">Carcinogen, Reproductive Toxicant </v>
          </cell>
          <cell r="E10152" t="str">
            <v>WARNING: This product can expose you to chemicals including lead, which is known to the State of California to cause cancer and birth defects or other reproductive harm. For more information, go to www.P65Warnings.ca.gov.</v>
          </cell>
          <cell r="F10152" t="str">
            <v>WARNING: Cancer and Reproductive Harm - www.P65Warnings.ca.gov.</v>
          </cell>
        </row>
        <row r="10153">
          <cell r="B10153" t="str">
            <v>IXFH 6N100</v>
          </cell>
          <cell r="C10153" t="str">
            <v>Lead</v>
          </cell>
          <cell r="D10153" t="str">
            <v xml:space="preserve">Carcinogen, Reproductive Toxicant </v>
          </cell>
          <cell r="E10153" t="str">
            <v>WARNING: This product can expose you to chemicals including lead, which is known to the State of California to cause cancer and birth defects or other reproductive harm. For more information, go to www.P65Warnings.ca.gov.</v>
          </cell>
          <cell r="F10153" t="str">
            <v>WARNING: Cancer and Reproductive Harm - www.P65Warnings.ca.gov.</v>
          </cell>
        </row>
        <row r="10154">
          <cell r="B10154" t="str">
            <v>IXFH 6N100F</v>
          </cell>
          <cell r="C10154" t="str">
            <v>Lead</v>
          </cell>
          <cell r="D10154" t="str">
            <v xml:space="preserve">Carcinogen, Reproductive Toxicant </v>
          </cell>
          <cell r="E10154" t="str">
            <v>WARNING: This product can expose you to chemicals including lead, which is known to the State of California to cause cancer and birth defects or other reproductive harm. For more information, go to www.P65Warnings.ca.gov.</v>
          </cell>
          <cell r="F10154" t="str">
            <v>WARNING: Cancer and Reproductive Harm - www.P65Warnings.ca.gov.</v>
          </cell>
        </row>
        <row r="10155">
          <cell r="B10155" t="str">
            <v>IXFH 6N100Q</v>
          </cell>
          <cell r="C10155" t="str">
            <v>Lead</v>
          </cell>
          <cell r="D10155" t="str">
            <v xml:space="preserve">Carcinogen, Reproductive Toxicant </v>
          </cell>
          <cell r="E10155" t="str">
            <v>WARNING: This product can expose you to chemicals including lead, which is known to the State of California to cause cancer and birth defects or other reproductive harm. For more information, go to www.P65Warnings.ca.gov.</v>
          </cell>
          <cell r="F10155" t="str">
            <v>WARNING: Cancer and Reproductive Harm - www.P65Warnings.ca.gov.</v>
          </cell>
        </row>
        <row r="10156">
          <cell r="B10156" t="str">
            <v>IXFH 6N120</v>
          </cell>
          <cell r="C10156" t="str">
            <v>Lead</v>
          </cell>
          <cell r="D10156" t="str">
            <v xml:space="preserve">Carcinogen, Reproductive Toxicant </v>
          </cell>
          <cell r="E10156" t="str">
            <v>WARNING: This product can expose you to chemicals including lead, which is known to the State of California to cause cancer and birth defects or other reproductive harm. For more information, go to www.P65Warnings.ca.gov.</v>
          </cell>
          <cell r="F10156" t="str">
            <v>WARNING: Cancer and Reproductive Harm - www.P65Warnings.ca.gov.</v>
          </cell>
        </row>
        <row r="10157">
          <cell r="B10157" t="str">
            <v>IXFH 6N120P</v>
          </cell>
          <cell r="C10157" t="str">
            <v>Lead</v>
          </cell>
          <cell r="D10157" t="str">
            <v xml:space="preserve">Carcinogen, Reproductive Toxicant </v>
          </cell>
          <cell r="E10157" t="str">
            <v>WARNING: This product can expose you to chemicals including lead, which is known to the State of California to cause cancer and birth defects or other reproductive harm. For more information, go to www.P65Warnings.ca.gov.</v>
          </cell>
          <cell r="F10157" t="str">
            <v>WARNING: Cancer and Reproductive Harm - www.P65Warnings.ca.gov.</v>
          </cell>
        </row>
        <row r="10158">
          <cell r="B10158" t="str">
            <v>IXFH 70N20Q3</v>
          </cell>
          <cell r="C10158" t="str">
            <v>Lead</v>
          </cell>
          <cell r="D10158" t="str">
            <v xml:space="preserve">Carcinogen, Reproductive Toxicant </v>
          </cell>
          <cell r="E10158" t="str">
            <v>WARNING: This product can expose you to chemicals including lead, which is known to the State of California to cause cancer and birth defects or other reproductive harm. For more information, go to www.P65Warnings.ca.gov.</v>
          </cell>
          <cell r="F10158" t="str">
            <v>WARNING: Cancer and Reproductive Harm - www.P65Warnings.ca.gov.</v>
          </cell>
        </row>
        <row r="10159">
          <cell r="B10159" t="str">
            <v>IXFH 74N20P</v>
          </cell>
          <cell r="C10159" t="str">
            <v>Lead</v>
          </cell>
          <cell r="D10159" t="str">
            <v xml:space="preserve">Carcinogen, Reproductive Toxicant </v>
          </cell>
          <cell r="E10159" t="str">
            <v>WARNING: This product can expose you to chemicals including lead, which is known to the State of California to cause cancer and birth defects or other reproductive harm. For more information, go to www.P65Warnings.ca.gov.</v>
          </cell>
          <cell r="F10159" t="str">
            <v>WARNING: Cancer and Reproductive Harm - www.P65Warnings.ca.gov.</v>
          </cell>
        </row>
        <row r="10160">
          <cell r="B10160" t="str">
            <v>IXFH 75N10</v>
          </cell>
          <cell r="C10160" t="str">
            <v>Lead</v>
          </cell>
          <cell r="D10160" t="str">
            <v xml:space="preserve">Carcinogen, Reproductive Toxicant </v>
          </cell>
          <cell r="E10160" t="str">
            <v>WARNING: This product can expose you to chemicals including lead, which is known to the State of California to cause cancer and birth defects or other reproductive harm. For more information, go to www.P65Warnings.ca.gov.</v>
          </cell>
          <cell r="F10160" t="str">
            <v>WARNING: Cancer and Reproductive Harm - www.P65Warnings.ca.gov.</v>
          </cell>
        </row>
        <row r="10161">
          <cell r="B10161" t="str">
            <v>IXFH 76N07-11</v>
          </cell>
          <cell r="C10161" t="str">
            <v>Lead</v>
          </cell>
          <cell r="D10161" t="str">
            <v xml:space="preserve">Carcinogen, Reproductive Toxicant </v>
          </cell>
          <cell r="E10161" t="str">
            <v>WARNING: This product can expose you to chemicals including lead, which is known to the State of California to cause cancer and birth defects or other reproductive harm. For more information, go to www.P65Warnings.ca.gov.</v>
          </cell>
          <cell r="F10161" t="str">
            <v>WARNING: Cancer and Reproductive Harm - www.P65Warnings.ca.gov.</v>
          </cell>
        </row>
        <row r="10162">
          <cell r="B10162" t="str">
            <v>IXFH 7N100P</v>
          </cell>
          <cell r="C10162" t="str">
            <v>Lead</v>
          </cell>
          <cell r="D10162" t="str">
            <v xml:space="preserve">Carcinogen, Reproductive Toxicant </v>
          </cell>
          <cell r="E10162" t="str">
            <v>WARNING: This product can expose you to chemicals including lead, which is known to the State of California to cause cancer and birth defects or other reproductive harm. For more information, go to www.P65Warnings.ca.gov.</v>
          </cell>
          <cell r="F10162" t="str">
            <v>WARNING: Cancer and Reproductive Harm - www.P65Warnings.ca.gov.</v>
          </cell>
        </row>
        <row r="10163">
          <cell r="B10163" t="str">
            <v>IXFH 80N20Q</v>
          </cell>
          <cell r="C10163" t="str">
            <v>Lead</v>
          </cell>
          <cell r="D10163" t="str">
            <v xml:space="preserve">Carcinogen, Reproductive Toxicant </v>
          </cell>
          <cell r="E10163" t="str">
            <v>WARNING: This product can expose you to chemicals including lead, which is known to the State of California to cause cancer and birth defects or other reproductive harm. For more information, go to www.P65Warnings.ca.gov.</v>
          </cell>
          <cell r="F10163" t="str">
            <v>WARNING: Cancer and Reproductive Harm - www.P65Warnings.ca.gov.</v>
          </cell>
        </row>
        <row r="10164">
          <cell r="B10164" t="str">
            <v>IXFH 80N25X3</v>
          </cell>
          <cell r="C10164" t="str">
            <v>Lead</v>
          </cell>
          <cell r="D10164" t="str">
            <v xml:space="preserve">Carcinogen, Reproductive Toxicant </v>
          </cell>
          <cell r="E10164" t="str">
            <v>WARNING: This product can expose you to chemicals including lead, which is known to the State of California to cause cancer and birth defects or other reproductive harm. For more information, go to www.P65Warnings.ca.gov.</v>
          </cell>
          <cell r="F10164" t="str">
            <v>WARNING: Cancer and Reproductive Harm - www.P65Warnings.ca.gov.</v>
          </cell>
        </row>
        <row r="10165">
          <cell r="B10165" t="str">
            <v>IXFH 80N65X2</v>
          </cell>
          <cell r="C10165" t="str">
            <v>Lead</v>
          </cell>
          <cell r="D10165" t="str">
            <v xml:space="preserve">Carcinogen, Reproductive Toxicant </v>
          </cell>
          <cell r="E10165" t="str">
            <v>WARNING: This product can expose you to chemicals including lead, which is known to the State of California to cause cancer and birth defects or other reproductive harm. For more information, go to www.P65Warnings.ca.gov.</v>
          </cell>
          <cell r="F10165" t="str">
            <v>WARNING: Cancer and Reproductive Harm - www.P65Warnings.ca.gov.</v>
          </cell>
        </row>
        <row r="10166">
          <cell r="B10166" t="str">
            <v>IXFH 80N65X2-4</v>
          </cell>
          <cell r="C10166" t="str">
            <v>Lead</v>
          </cell>
          <cell r="D10166" t="str">
            <v xml:space="preserve">Carcinogen, Reproductive Toxicant </v>
          </cell>
          <cell r="E10166" t="str">
            <v>WARNING: This product can expose you to chemicals including lead, which is known to the State of California to cause cancer and birth defects or other reproductive harm. For more information, go to www.P65Warnings.ca.gov.</v>
          </cell>
          <cell r="F10166" t="str">
            <v>WARNING: Cancer and Reproductive Harm - www.P65Warnings.ca.gov.</v>
          </cell>
        </row>
        <row r="10167">
          <cell r="B10167" t="str">
            <v>IXFH 88N30P</v>
          </cell>
          <cell r="C10167" t="str">
            <v>Lead</v>
          </cell>
          <cell r="D10167" t="str">
            <v xml:space="preserve">Carcinogen, Reproductive Toxicant </v>
          </cell>
          <cell r="E10167" t="str">
            <v>WARNING: This product can expose you to chemicals including lead, which is known to the State of California to cause cancer and birth defects or other reproductive harm. For more information, go to www.P65Warnings.ca.gov.</v>
          </cell>
          <cell r="F10167" t="str">
            <v>WARNING: Cancer and Reproductive Harm - www.P65Warnings.ca.gov.</v>
          </cell>
        </row>
        <row r="10168">
          <cell r="B10168" t="str">
            <v>IXFH 94N30P3</v>
          </cell>
          <cell r="C10168" t="str">
            <v>Lead</v>
          </cell>
          <cell r="D10168" t="str">
            <v xml:space="preserve">Carcinogen, Reproductive Toxicant </v>
          </cell>
          <cell r="E10168" t="str">
            <v>WARNING: This product can expose you to chemicals including lead, which is known to the State of California to cause cancer and birth defects or other reproductive harm. For more information, go to www.P65Warnings.ca.gov.</v>
          </cell>
          <cell r="F10168" t="str">
            <v>WARNING: Cancer and Reproductive Harm - www.P65Warnings.ca.gov.</v>
          </cell>
        </row>
        <row r="10169">
          <cell r="B10169" t="str">
            <v>IXFH 96N15P</v>
          </cell>
          <cell r="C10169" t="str">
            <v>Lead</v>
          </cell>
          <cell r="D10169" t="str">
            <v xml:space="preserve">Carcinogen, Reproductive Toxicant </v>
          </cell>
          <cell r="E10169" t="str">
            <v>WARNING: This product can expose you to chemicals including lead, which is known to the State of California to cause cancer and birth defects or other reproductive harm. For more information, go to www.P65Warnings.ca.gov.</v>
          </cell>
          <cell r="F10169" t="str">
            <v>WARNING: Cancer and Reproductive Harm - www.P65Warnings.ca.gov.</v>
          </cell>
        </row>
        <row r="10170">
          <cell r="B10170" t="str">
            <v>IXFH 96N20P</v>
          </cell>
          <cell r="C10170" t="str">
            <v>Lead</v>
          </cell>
          <cell r="D10170" t="str">
            <v xml:space="preserve">Carcinogen, Reproductive Toxicant </v>
          </cell>
          <cell r="E10170" t="str">
            <v>WARNING: This product can expose you to chemicals including lead, which is known to the State of California to cause cancer and birth defects or other reproductive harm. For more information, go to www.P65Warnings.ca.gov.</v>
          </cell>
          <cell r="F10170" t="str">
            <v>WARNING: Cancer and Reproductive Harm - www.P65Warnings.ca.gov.</v>
          </cell>
        </row>
        <row r="10171">
          <cell r="B10171" t="str">
            <v>IXFH 9N80Q</v>
          </cell>
          <cell r="C10171" t="str">
            <v>Lead</v>
          </cell>
          <cell r="D10171" t="str">
            <v xml:space="preserve">Carcinogen, Reproductive Toxicant </v>
          </cell>
          <cell r="E10171" t="str">
            <v>WARNING: This product can expose you to chemicals including lead, which is known to the State of California to cause cancer and birth defects or other reproductive harm. For more information, go to www.P65Warnings.ca.gov.</v>
          </cell>
          <cell r="F10171" t="str">
            <v>WARNING: Cancer and Reproductive Harm - www.P65Warnings.ca.gov.</v>
          </cell>
        </row>
        <row r="10172">
          <cell r="B10172" t="str">
            <v>IXFH100N25P</v>
          </cell>
          <cell r="C10172" t="str">
            <v>Lead</v>
          </cell>
          <cell r="D10172" t="str">
            <v xml:space="preserve">Carcinogen, Reproductive Toxicant </v>
          </cell>
          <cell r="E10172" t="str">
            <v>WARNING: This product can expose you to chemicals including lead, which is known to the State of California to cause cancer and birth defects or other reproductive harm. For more information, go to www.P65Warnings.ca.gov.</v>
          </cell>
          <cell r="F10172" t="str">
            <v>WARNING: Cancer and Reproductive Harm - www.P65Warnings.ca.gov.</v>
          </cell>
        </row>
        <row r="10173">
          <cell r="B10173" t="str">
            <v>IXFH100N30X3</v>
          </cell>
          <cell r="C10173" t="str">
            <v>Lead</v>
          </cell>
          <cell r="D10173" t="str">
            <v xml:space="preserve">Carcinogen, Reproductive Toxicant </v>
          </cell>
          <cell r="E10173" t="str">
            <v>WARNING: This product can expose you to chemicals including lead, which is known to the State of California to cause cancer and birth defects or other reproductive harm. For more information, go to www.P65Warnings.ca.gov.</v>
          </cell>
          <cell r="F10173" t="str">
            <v>WARNING: Cancer and Reproductive Harm - www.P65Warnings.ca.gov.</v>
          </cell>
        </row>
        <row r="10174">
          <cell r="B10174" t="str">
            <v>IXFH10N100</v>
          </cell>
          <cell r="C10174" t="str">
            <v>Lead</v>
          </cell>
          <cell r="D10174" t="str">
            <v xml:space="preserve">Carcinogen, Reproductive Toxicant </v>
          </cell>
          <cell r="E10174" t="str">
            <v>WARNING: This product can expose you to chemicals including lead, which is known to the State of California to cause cancer and birth defects or other reproductive harm. For more information, go to www.P65Warnings.ca.gov.</v>
          </cell>
          <cell r="F10174" t="str">
            <v>WARNING: Cancer and Reproductive Harm - www.P65Warnings.ca.gov.</v>
          </cell>
        </row>
        <row r="10175">
          <cell r="B10175" t="str">
            <v>IXFH10N100P</v>
          </cell>
          <cell r="C10175" t="str">
            <v>Lead</v>
          </cell>
          <cell r="D10175" t="str">
            <v xml:space="preserve">Carcinogen, Reproductive Toxicant </v>
          </cell>
          <cell r="E10175" t="str">
            <v>WARNING: This product can expose you to chemicals including lead, which is known to the State of California to cause cancer and birth defects or other reproductive harm. For more information, go to www.P65Warnings.ca.gov.</v>
          </cell>
          <cell r="F10175" t="str">
            <v>WARNING: Cancer and Reproductive Harm - www.P65Warnings.ca.gov.</v>
          </cell>
        </row>
        <row r="10176">
          <cell r="B10176" t="str">
            <v>IXFH10N80P</v>
          </cell>
          <cell r="C10176" t="str">
            <v>Lead</v>
          </cell>
          <cell r="D10176" t="str">
            <v xml:space="preserve">Carcinogen, Reproductive Toxicant </v>
          </cell>
          <cell r="E10176" t="str">
            <v>WARNING: This product can expose you to chemicals including lead, which is known to the State of California to cause cancer and birth defects or other reproductive harm. For more information, go to www.P65Warnings.ca.gov.</v>
          </cell>
          <cell r="F10176" t="str">
            <v>WARNING: Cancer and Reproductive Harm - www.P65Warnings.ca.gov.</v>
          </cell>
        </row>
        <row r="10177">
          <cell r="B10177" t="str">
            <v>IXFH10N90</v>
          </cell>
          <cell r="C10177" t="str">
            <v>Lead</v>
          </cell>
          <cell r="D10177" t="str">
            <v xml:space="preserve">Carcinogen, Reproductive Toxicant </v>
          </cell>
          <cell r="E10177" t="str">
            <v>WARNING: This product can expose you to chemicals including lead, which is known to the State of California to cause cancer and birth defects or other reproductive harm. For more information, go to www.P65Warnings.ca.gov.</v>
          </cell>
          <cell r="F10177" t="str">
            <v>WARNING: Cancer and Reproductive Harm - www.P65Warnings.ca.gov.</v>
          </cell>
        </row>
        <row r="10178">
          <cell r="B10178" t="str">
            <v>IXFH110N10P</v>
          </cell>
          <cell r="C10178" t="str">
            <v>Lead</v>
          </cell>
          <cell r="D10178" t="str">
            <v xml:space="preserve">Carcinogen, Reproductive Toxicant </v>
          </cell>
          <cell r="E10178" t="str">
            <v>WARNING: This product can expose you to chemicals including lead, which is known to the State of California to cause cancer and birth defects or other reproductive harm. For more information, go to www.P65Warnings.ca.gov.</v>
          </cell>
          <cell r="F10178" t="str">
            <v>WARNING: Cancer and Reproductive Harm - www.P65Warnings.ca.gov.</v>
          </cell>
        </row>
        <row r="10179">
          <cell r="B10179" t="str">
            <v>IXFH110N15T2</v>
          </cell>
          <cell r="C10179" t="str">
            <v>Lead</v>
          </cell>
          <cell r="D10179" t="str">
            <v xml:space="preserve">Carcinogen, Reproductive Toxicant </v>
          </cell>
          <cell r="E10179" t="str">
            <v>WARNING: This product can expose you to chemicals including lead, which is known to the State of California to cause cancer and birth defects or other reproductive harm. For more information, go to www.P65Warnings.ca.gov.</v>
          </cell>
          <cell r="F10179" t="str">
            <v>WARNING: Cancer and Reproductive Harm - www.P65Warnings.ca.gov.</v>
          </cell>
        </row>
        <row r="10180">
          <cell r="B10180" t="str">
            <v>IXFH110N25T</v>
          </cell>
          <cell r="C10180" t="str">
            <v>Lead</v>
          </cell>
          <cell r="D10180" t="str">
            <v xml:space="preserve">Carcinogen, Reproductive Toxicant </v>
          </cell>
          <cell r="E10180" t="str">
            <v>WARNING: This product can expose you to chemicals including lead, which is known to the State of California to cause cancer and birth defects or other reproductive harm. For more information, go to www.P65Warnings.ca.gov.</v>
          </cell>
          <cell r="F10180" t="str">
            <v>WARNING: Cancer and Reproductive Harm - www.P65Warnings.ca.gov.</v>
          </cell>
        </row>
        <row r="10181">
          <cell r="B10181" t="str">
            <v>IXFH11N80</v>
          </cell>
          <cell r="C10181" t="str">
            <v>Lead</v>
          </cell>
          <cell r="D10181" t="str">
            <v xml:space="preserve">Carcinogen, Reproductive Toxicant </v>
          </cell>
          <cell r="E10181" t="str">
            <v>WARNING: This product can expose you to chemicals including lead, which is known to the State of California to cause cancer and birth defects or other reproductive harm. For more information, go to www.P65Warnings.ca.gov.</v>
          </cell>
          <cell r="F10181" t="str">
            <v>WARNING: Cancer and Reproductive Harm - www.P65Warnings.ca.gov.</v>
          </cell>
        </row>
        <row r="10182">
          <cell r="B10182" t="str">
            <v>IXFH120N15P</v>
          </cell>
          <cell r="C10182" t="str">
            <v>Lead</v>
          </cell>
          <cell r="D10182" t="str">
            <v xml:space="preserve">Carcinogen, Reproductive Toxicant </v>
          </cell>
          <cell r="E10182" t="str">
            <v>WARNING: This product can expose you to chemicals including lead, which is known to the State of California to cause cancer and birth defects or other reproductive harm. For more information, go to www.P65Warnings.ca.gov.</v>
          </cell>
          <cell r="F10182" t="str">
            <v>WARNING: Cancer and Reproductive Harm - www.P65Warnings.ca.gov.</v>
          </cell>
        </row>
        <row r="10183">
          <cell r="B10183" t="str">
            <v>IXFH120N20P</v>
          </cell>
          <cell r="C10183" t="str">
            <v>Lead</v>
          </cell>
          <cell r="D10183" t="str">
            <v xml:space="preserve">Carcinogen, Reproductive Toxicant </v>
          </cell>
          <cell r="E10183" t="str">
            <v>WARNING: This product can expose you to chemicals including lead, which is known to the State of California to cause cancer and birth defects or other reproductive harm. For more information, go to www.P65Warnings.ca.gov.</v>
          </cell>
          <cell r="F10183" t="str">
            <v>WARNING: Cancer and Reproductive Harm - www.P65Warnings.ca.gov.</v>
          </cell>
        </row>
        <row r="10184">
          <cell r="B10184" t="str">
            <v>IXFH120N25T</v>
          </cell>
          <cell r="C10184" t="str">
            <v>Lead</v>
          </cell>
          <cell r="D10184" t="str">
            <v xml:space="preserve">Carcinogen, Reproductive Toxicant </v>
          </cell>
          <cell r="E10184" t="str">
            <v>WARNING: This product can expose you to chemicals including lead, which is known to the State of California to cause cancer and birth defects or other reproductive harm. For more information, go to www.P65Warnings.ca.gov.</v>
          </cell>
          <cell r="F10184" t="str">
            <v>WARNING: Cancer and Reproductive Harm - www.P65Warnings.ca.gov.</v>
          </cell>
        </row>
        <row r="10185">
          <cell r="B10185" t="str">
            <v>IXFH120N25X3</v>
          </cell>
          <cell r="C10185" t="str">
            <v>Lead</v>
          </cell>
          <cell r="D10185" t="str">
            <v xml:space="preserve">Carcinogen, Reproductive Toxicant </v>
          </cell>
          <cell r="E10185" t="str">
            <v>WARNING: This product can expose you to chemicals including lead, which is known to the State of California to cause cancer and birth defects or other reproductive harm. For more information, go to www.P65Warnings.ca.gov.</v>
          </cell>
          <cell r="F10185" t="str">
            <v>WARNING: Cancer and Reproductive Harm - www.P65Warnings.ca.gov.</v>
          </cell>
        </row>
        <row r="10186">
          <cell r="B10186" t="str">
            <v>IXFH120N30X3</v>
          </cell>
          <cell r="C10186" t="str">
            <v>Lead</v>
          </cell>
          <cell r="D10186" t="str">
            <v xml:space="preserve">Carcinogen, Reproductive Toxicant </v>
          </cell>
          <cell r="E10186" t="str">
            <v>WARNING: This product can expose you to chemicals including lead, which is known to the State of California to cause cancer and birth defects or other reproductive harm. For more information, go to www.P65Warnings.ca.gov.</v>
          </cell>
          <cell r="F10186" t="str">
            <v>WARNING: Cancer and Reproductive Harm - www.P65Warnings.ca.gov.</v>
          </cell>
        </row>
        <row r="10187">
          <cell r="B10187" t="str">
            <v>IXFH12N100</v>
          </cell>
          <cell r="C10187" t="str">
            <v>Lead</v>
          </cell>
          <cell r="D10187" t="str">
            <v xml:space="preserve">Carcinogen, Reproductive Toxicant </v>
          </cell>
          <cell r="E10187" t="str">
            <v>WARNING: This product can expose you to chemicals including lead, which is known to the State of California to cause cancer and birth defects or other reproductive harm. For more information, go to www.P65Warnings.ca.gov.</v>
          </cell>
          <cell r="F10187" t="str">
            <v>WARNING: Cancer and Reproductive Harm - www.P65Warnings.ca.gov.</v>
          </cell>
        </row>
        <row r="10188">
          <cell r="B10188" t="str">
            <v>IXFH12N100P</v>
          </cell>
          <cell r="C10188" t="str">
            <v>Lead</v>
          </cell>
          <cell r="D10188" t="str">
            <v xml:space="preserve">Carcinogen, Reproductive Toxicant </v>
          </cell>
          <cell r="E10188" t="str">
            <v>WARNING: This product can expose you to chemicals including lead, which is known to the State of California to cause cancer and birth defects or other reproductive harm. For more information, go to www.P65Warnings.ca.gov.</v>
          </cell>
          <cell r="F10188" t="str">
            <v>WARNING: Cancer and Reproductive Harm - www.P65Warnings.ca.gov.</v>
          </cell>
        </row>
        <row r="10189">
          <cell r="B10189" t="str">
            <v>IXFH12N100Q</v>
          </cell>
          <cell r="C10189" t="str">
            <v>Lead</v>
          </cell>
          <cell r="D10189" t="str">
            <v xml:space="preserve">Carcinogen, Reproductive Toxicant </v>
          </cell>
          <cell r="E10189" t="str">
            <v>WARNING: This product can expose you to chemicals including lead, which is known to the State of California to cause cancer and birth defects or other reproductive harm. For more information, go to www.P65Warnings.ca.gov.</v>
          </cell>
          <cell r="F10189" t="str">
            <v>WARNING: Cancer and Reproductive Harm - www.P65Warnings.ca.gov.</v>
          </cell>
        </row>
        <row r="10190">
          <cell r="B10190" t="str">
            <v>IXFH12N120P</v>
          </cell>
          <cell r="C10190" t="str">
            <v>Lead</v>
          </cell>
          <cell r="D10190" t="str">
            <v xml:space="preserve">Carcinogen, Reproductive Toxicant </v>
          </cell>
          <cell r="E10190" t="str">
            <v>WARNING: This product can expose you to chemicals including lead, which is known to the State of California to cause cancer and birth defects or other reproductive harm. For more information, go to www.P65Warnings.ca.gov.</v>
          </cell>
          <cell r="F10190" t="str">
            <v>WARNING: Cancer and Reproductive Harm - www.P65Warnings.ca.gov.</v>
          </cell>
        </row>
        <row r="10191">
          <cell r="B10191" t="str">
            <v>IXFH12N50F</v>
          </cell>
          <cell r="C10191" t="str">
            <v>Lead</v>
          </cell>
          <cell r="D10191" t="str">
            <v xml:space="preserve">Carcinogen, Reproductive Toxicant </v>
          </cell>
          <cell r="E10191" t="str">
            <v>WARNING: This product can expose you to chemicals including lead, which is known to the State of California to cause cancer and birth defects or other reproductive harm. For more information, go to www.P65Warnings.ca.gov.</v>
          </cell>
          <cell r="F10191" t="str">
            <v>WARNING: Cancer and Reproductive Harm - www.P65Warnings.ca.gov.</v>
          </cell>
        </row>
        <row r="10192">
          <cell r="B10192" t="str">
            <v>IXFH12N80P</v>
          </cell>
          <cell r="C10192" t="str">
            <v>Lead</v>
          </cell>
          <cell r="D10192" t="str">
            <v xml:space="preserve">Carcinogen, Reproductive Toxicant </v>
          </cell>
          <cell r="E10192" t="str">
            <v>WARNING: This product can expose you to chemicals including lead, which is known to the State of California to cause cancer and birth defects or other reproductive harm. For more information, go to www.P65Warnings.ca.gov.</v>
          </cell>
          <cell r="F10192" t="str">
            <v>WARNING: Cancer and Reproductive Harm - www.P65Warnings.ca.gov.</v>
          </cell>
        </row>
        <row r="10193">
          <cell r="B10193" t="str">
            <v>IXFH12N90</v>
          </cell>
          <cell r="C10193" t="str">
            <v>Lead</v>
          </cell>
          <cell r="D10193" t="str">
            <v xml:space="preserve">Carcinogen, Reproductive Toxicant </v>
          </cell>
          <cell r="E10193" t="str">
            <v>WARNING: This product can expose you to chemicals including lead, which is known to the State of California to cause cancer and birth defects or other reproductive harm. For more information, go to www.P65Warnings.ca.gov.</v>
          </cell>
          <cell r="F10193" t="str">
            <v>WARNING: Cancer and Reproductive Harm - www.P65Warnings.ca.gov.</v>
          </cell>
        </row>
        <row r="10194">
          <cell r="B10194" t="str">
            <v>IXFH12N90P</v>
          </cell>
          <cell r="C10194" t="str">
            <v>Lead</v>
          </cell>
          <cell r="D10194" t="str">
            <v xml:space="preserve">Carcinogen, Reproductive Toxicant </v>
          </cell>
          <cell r="E10194" t="str">
            <v>WARNING: This product can expose you to chemicals including lead, which is known to the State of California to cause cancer and birth defects or other reproductive harm. For more information, go to www.P65Warnings.ca.gov.</v>
          </cell>
          <cell r="F10194" t="str">
            <v>WARNING: Cancer and Reproductive Harm - www.P65Warnings.ca.gov.</v>
          </cell>
        </row>
        <row r="10195">
          <cell r="B10195" t="str">
            <v>IXFH130N15X3</v>
          </cell>
          <cell r="C10195" t="str">
            <v>Lead</v>
          </cell>
          <cell r="D10195" t="str">
            <v xml:space="preserve">Carcinogen, Reproductive Toxicant </v>
          </cell>
          <cell r="E10195" t="str">
            <v>WARNING: This product can expose you to chemicals including lead, which is known to the State of California to cause cancer and birth defects or other reproductive harm. For more information, go to www.P65Warnings.ca.gov.</v>
          </cell>
          <cell r="F10195" t="str">
            <v>WARNING: Cancer and Reproductive Harm - www.P65Warnings.ca.gov.</v>
          </cell>
        </row>
        <row r="10196">
          <cell r="B10196" t="str">
            <v>IXFH13N80</v>
          </cell>
          <cell r="C10196" t="str">
            <v>Lead</v>
          </cell>
          <cell r="D10196" t="str">
            <v xml:space="preserve">Carcinogen, Reproductive Toxicant </v>
          </cell>
          <cell r="E10196" t="str">
            <v>WARNING: This product can expose you to chemicals including lead, which is known to the State of California to cause cancer and birth defects or other reproductive harm. For more information, go to www.P65Warnings.ca.gov.</v>
          </cell>
          <cell r="F10196" t="str">
            <v>WARNING: Cancer and Reproductive Harm - www.P65Warnings.ca.gov.</v>
          </cell>
        </row>
        <row r="10197">
          <cell r="B10197" t="str">
            <v>IXFH13N90</v>
          </cell>
          <cell r="C10197" t="str">
            <v>Lead</v>
          </cell>
          <cell r="D10197" t="str">
            <v xml:space="preserve">Carcinogen, Reproductive Toxicant </v>
          </cell>
          <cell r="E10197" t="str">
            <v>WARNING: This product can expose you to chemicals including lead, which is known to the State of California to cause cancer and birth defects or other reproductive harm. For more information, go to www.P65Warnings.ca.gov.</v>
          </cell>
          <cell r="F10197" t="str">
            <v>WARNING: Cancer and Reproductive Harm - www.P65Warnings.ca.gov.</v>
          </cell>
        </row>
        <row r="10198">
          <cell r="B10198" t="str">
            <v>IXFH140N10P</v>
          </cell>
          <cell r="C10198" t="str">
            <v>Lead</v>
          </cell>
          <cell r="D10198" t="str">
            <v xml:space="preserve">Carcinogen, Reproductive Toxicant </v>
          </cell>
          <cell r="E10198" t="str">
            <v>WARNING: This product can expose you to chemicals including lead, which is known to the State of California to cause cancer and birth defects or other reproductive harm. For more information, go to www.P65Warnings.ca.gov.</v>
          </cell>
          <cell r="F10198" t="str">
            <v>WARNING: Cancer and Reproductive Harm - www.P65Warnings.ca.gov.</v>
          </cell>
        </row>
        <row r="10199">
          <cell r="B10199" t="str">
            <v>IXFH140N20X3</v>
          </cell>
          <cell r="C10199" t="str">
            <v>Lead</v>
          </cell>
          <cell r="D10199" t="str">
            <v xml:space="preserve">Carcinogen, Reproductive Toxicant </v>
          </cell>
          <cell r="E10199" t="str">
            <v>WARNING: This product can expose you to chemicals including lead, which is known to the State of California to cause cancer and birth defects or other reproductive harm. For more information, go to www.P65Warnings.ca.gov.</v>
          </cell>
          <cell r="F10199" t="str">
            <v>WARNING: Cancer and Reproductive Harm - www.P65Warnings.ca.gov.</v>
          </cell>
        </row>
        <row r="10200">
          <cell r="B10200" t="str">
            <v>IXFH14N100Q2</v>
          </cell>
          <cell r="C10200" t="str">
            <v>Lead</v>
          </cell>
          <cell r="D10200" t="str">
            <v xml:space="preserve">Carcinogen, Reproductive Toxicant </v>
          </cell>
          <cell r="E10200" t="str">
            <v>WARNING: This product can expose you to chemicals including lead, which is known to the State of California to cause cancer and birth defects or other reproductive harm. For more information, go to www.P65Warnings.ca.gov.</v>
          </cell>
          <cell r="F10200" t="str">
            <v>WARNING: Cancer and Reproductive Harm - www.P65Warnings.ca.gov.</v>
          </cell>
        </row>
        <row r="10201">
          <cell r="B10201" t="str">
            <v>IXFH14N60P</v>
          </cell>
          <cell r="C10201" t="str">
            <v>Lead</v>
          </cell>
          <cell r="D10201" t="str">
            <v xml:space="preserve">Carcinogen, Reproductive Toxicant </v>
          </cell>
          <cell r="E10201" t="str">
            <v>WARNING: This product can expose you to chemicals including lead, which is known to the State of California to cause cancer and birth defects or other reproductive harm. For more information, go to www.P65Warnings.ca.gov.</v>
          </cell>
          <cell r="F10201" t="str">
            <v>WARNING: Cancer and Reproductive Harm - www.P65Warnings.ca.gov.</v>
          </cell>
        </row>
        <row r="10202">
          <cell r="B10202" t="str">
            <v>IXFH14N60P3</v>
          </cell>
          <cell r="C10202" t="str">
            <v>Lead</v>
          </cell>
          <cell r="D10202" t="str">
            <v xml:space="preserve">Carcinogen, Reproductive Toxicant </v>
          </cell>
          <cell r="E10202" t="str">
            <v>WARNING: This product can expose you to chemicals including lead, which is known to the State of California to cause cancer and birth defects or other reproductive harm. For more information, go to www.P65Warnings.ca.gov.</v>
          </cell>
          <cell r="F10202" t="str">
            <v>WARNING: Cancer and Reproductive Harm - www.P65Warnings.ca.gov.</v>
          </cell>
        </row>
        <row r="10203">
          <cell r="B10203" t="str">
            <v>IXFH14N80P</v>
          </cell>
          <cell r="C10203" t="str">
            <v>Lead</v>
          </cell>
          <cell r="D10203" t="str">
            <v xml:space="preserve">Carcinogen, Reproductive Toxicant </v>
          </cell>
          <cell r="E10203" t="str">
            <v>WARNING: This product can expose you to chemicals including lead, which is known to the State of California to cause cancer and birth defects or other reproductive harm. For more information, go to www.P65Warnings.ca.gov.</v>
          </cell>
          <cell r="F10203" t="str">
            <v>WARNING: Cancer and Reproductive Harm - www.P65Warnings.ca.gov.</v>
          </cell>
        </row>
        <row r="10204">
          <cell r="B10204" t="str">
            <v>IXFH14N85X</v>
          </cell>
          <cell r="C10204" t="str">
            <v>Lead</v>
          </cell>
          <cell r="D10204" t="str">
            <v xml:space="preserve">Carcinogen, Reproductive Toxicant </v>
          </cell>
          <cell r="E10204" t="str">
            <v>WARNING: This product can expose you to chemicals including lead, which is known to the State of California to cause cancer and birth defects or other reproductive harm. For more information, go to www.P65Warnings.ca.gov.</v>
          </cell>
          <cell r="F10204" t="str">
            <v>WARNING: Cancer and Reproductive Harm - www.P65Warnings.ca.gov.</v>
          </cell>
        </row>
        <row r="10205">
          <cell r="B10205" t="str">
            <v>IXFH150N15P</v>
          </cell>
          <cell r="C10205" t="str">
            <v>Lead</v>
          </cell>
          <cell r="D10205" t="str">
            <v xml:space="preserve">Carcinogen, Reproductive Toxicant </v>
          </cell>
          <cell r="E10205" t="str">
            <v>WARNING: This product can expose you to chemicals including lead, which is known to the State of California to cause cancer and birth defects or other reproductive harm. For more information, go to www.P65Warnings.ca.gov.</v>
          </cell>
          <cell r="F10205" t="str">
            <v>WARNING: Cancer and Reproductive Harm - www.P65Warnings.ca.gov.</v>
          </cell>
        </row>
        <row r="10206">
          <cell r="B10206" t="str">
            <v>IXFH150N17T</v>
          </cell>
          <cell r="C10206" t="str">
            <v>Lead</v>
          </cell>
          <cell r="D10206" t="str">
            <v xml:space="preserve">Carcinogen, Reproductive Toxicant </v>
          </cell>
          <cell r="E10206" t="str">
            <v>WARNING: This product can expose you to chemicals including lead, which is known to the State of California to cause cancer and birth defects or other reproductive harm. For more information, go to www.P65Warnings.ca.gov.</v>
          </cell>
          <cell r="F10206" t="str">
            <v>WARNING: Cancer and Reproductive Harm - www.P65Warnings.ca.gov.</v>
          </cell>
        </row>
        <row r="10207">
          <cell r="B10207" t="str">
            <v>IXFH150N17T2</v>
          </cell>
          <cell r="C10207" t="str">
            <v>Lead</v>
          </cell>
          <cell r="D10207" t="str">
            <v xml:space="preserve">Carcinogen, Reproductive Toxicant </v>
          </cell>
          <cell r="E10207" t="str">
            <v>WARNING: This product can expose you to chemicals including lead, which is known to the State of California to cause cancer and birth defects or other reproductive harm. For more information, go to www.P65Warnings.ca.gov.</v>
          </cell>
          <cell r="F10207" t="str">
            <v>WARNING: Cancer and Reproductive Harm - www.P65Warnings.ca.gov.</v>
          </cell>
        </row>
        <row r="10208">
          <cell r="B10208" t="str">
            <v>IXFH150N20T</v>
          </cell>
          <cell r="C10208" t="str">
            <v>Lead</v>
          </cell>
          <cell r="D10208" t="str">
            <v xml:space="preserve">Carcinogen, Reproductive Toxicant </v>
          </cell>
          <cell r="E10208" t="str">
            <v>WARNING: This product can expose you to chemicals including lead, which is known to the State of California to cause cancer and birth defects or other reproductive harm. For more information, go to www.P65Warnings.ca.gov.</v>
          </cell>
          <cell r="F10208" t="str">
            <v>WARNING: Cancer and Reproductive Harm - www.P65Warnings.ca.gov.</v>
          </cell>
        </row>
        <row r="10209">
          <cell r="B10209" t="str">
            <v>IXFH150N25X3</v>
          </cell>
          <cell r="C10209" t="str">
            <v>Lead</v>
          </cell>
          <cell r="D10209" t="str">
            <v xml:space="preserve">Carcinogen, Reproductive Toxicant </v>
          </cell>
          <cell r="E10209" t="str">
            <v>WARNING: This product can expose you to chemicals including lead, which is known to the State of California to cause cancer and birth defects or other reproductive harm. For more information, go to www.P65Warnings.ca.gov.</v>
          </cell>
          <cell r="F10209" t="str">
            <v>WARNING: Cancer and Reproductive Harm - www.P65Warnings.ca.gov.</v>
          </cell>
        </row>
        <row r="10210">
          <cell r="B10210" t="str">
            <v>IXFH150N30X3</v>
          </cell>
          <cell r="C10210" t="str">
            <v>Lead</v>
          </cell>
          <cell r="D10210" t="str">
            <v xml:space="preserve">Carcinogen, Reproductive Toxicant </v>
          </cell>
          <cell r="E10210" t="str">
            <v>WARNING: This product can expose you to chemicals including lead, which is known to the State of California to cause cancer and birth defects or other reproductive harm. For more information, go to www.P65Warnings.ca.gov.</v>
          </cell>
          <cell r="F10210" t="str">
            <v>WARNING: Cancer and Reproductive Harm - www.P65Warnings.ca.gov.</v>
          </cell>
        </row>
        <row r="10211">
          <cell r="B10211" t="str">
            <v>IXFH15N100P</v>
          </cell>
          <cell r="C10211" t="str">
            <v>Lead</v>
          </cell>
          <cell r="D10211" t="str">
            <v xml:space="preserve">Carcinogen, Reproductive Toxicant </v>
          </cell>
          <cell r="E10211" t="str">
            <v>WARNING: This product can expose you to chemicals including lead, which is known to the State of California to cause cancer and birth defects or other reproductive harm. For more information, go to www.P65Warnings.ca.gov.</v>
          </cell>
          <cell r="F10211" t="str">
            <v>WARNING: Cancer and Reproductive Harm - www.P65Warnings.ca.gov.</v>
          </cell>
        </row>
        <row r="10212">
          <cell r="B10212" t="str">
            <v>IXFH15N100Q3</v>
          </cell>
          <cell r="C10212" t="str">
            <v>Lead</v>
          </cell>
          <cell r="D10212" t="str">
            <v xml:space="preserve">Carcinogen, Reproductive Toxicant </v>
          </cell>
          <cell r="E10212" t="str">
            <v>WARNING: This product can expose you to chemicals including lead, which is known to the State of California to cause cancer and birth defects or other reproductive harm. For more information, go to www.P65Warnings.ca.gov.</v>
          </cell>
          <cell r="F10212" t="str">
            <v>WARNING: Cancer and Reproductive Harm - www.P65Warnings.ca.gov.</v>
          </cell>
        </row>
        <row r="10213">
          <cell r="B10213" t="str">
            <v>IXFH15N60</v>
          </cell>
          <cell r="C10213" t="str">
            <v>Lead</v>
          </cell>
          <cell r="D10213" t="str">
            <v xml:space="preserve">Carcinogen, Reproductive Toxicant </v>
          </cell>
          <cell r="E10213" t="str">
            <v>WARNING: This product can expose you to chemicals including lead, which is known to the State of California to cause cancer and birth defects or other reproductive harm. For more information, go to www.P65Warnings.ca.gov.</v>
          </cell>
          <cell r="F10213" t="str">
            <v>WARNING: Cancer and Reproductive Harm - www.P65Warnings.ca.gov.</v>
          </cell>
        </row>
        <row r="10214">
          <cell r="B10214" t="str">
            <v>IXFH15N80</v>
          </cell>
          <cell r="C10214" t="str">
            <v>Lead</v>
          </cell>
          <cell r="D10214" t="str">
            <v xml:space="preserve">Carcinogen, Reproductive Toxicant </v>
          </cell>
          <cell r="E10214" t="str">
            <v>WARNING: This product can expose you to chemicals including lead, which is known to the State of California to cause cancer and birth defects or other reproductive harm. For more information, go to www.P65Warnings.ca.gov.</v>
          </cell>
          <cell r="F10214" t="str">
            <v>WARNING: Cancer and Reproductive Harm - www.P65Warnings.ca.gov.</v>
          </cell>
        </row>
        <row r="10215">
          <cell r="B10215" t="str">
            <v>IXFH15N80Q</v>
          </cell>
          <cell r="C10215" t="str">
            <v>Lead</v>
          </cell>
          <cell r="D10215" t="str">
            <v xml:space="preserve">Carcinogen, Reproductive Toxicant </v>
          </cell>
          <cell r="E10215" t="str">
            <v>WARNING: This product can expose you to chemicals including lead, which is known to the State of California to cause cancer and birth defects or other reproductive harm. For more information, go to www.P65Warnings.ca.gov.</v>
          </cell>
          <cell r="F10215" t="str">
            <v>WARNING: Cancer and Reproductive Harm - www.P65Warnings.ca.gov.</v>
          </cell>
        </row>
        <row r="10216">
          <cell r="B10216" t="str">
            <v>IXFH1605</v>
          </cell>
          <cell r="C10216" t="str">
            <v>Lead</v>
          </cell>
          <cell r="D10216" t="str">
            <v xml:space="preserve">Carcinogen, Reproductive Toxicant </v>
          </cell>
          <cell r="E10216" t="str">
            <v>WARNING: This product can expose you to chemicals including lead, which is known to the State of California to cause cancer and birth defects or other reproductive harm. For more information, go to www.P65Warnings.ca.gov.</v>
          </cell>
          <cell r="F10216" t="str">
            <v>WARNING: Cancer and Reproductive Harm - www.P65Warnings.ca.gov.</v>
          </cell>
        </row>
        <row r="10217">
          <cell r="B10217" t="str">
            <v>IXFH160N15T</v>
          </cell>
          <cell r="C10217" t="str">
            <v>Lead</v>
          </cell>
          <cell r="D10217" t="str">
            <v xml:space="preserve">Carcinogen, Reproductive Toxicant </v>
          </cell>
          <cell r="E10217" t="str">
            <v>WARNING: This product can expose you to chemicals including lead, which is known to the State of California to cause cancer and birth defects or other reproductive harm. For more information, go to www.P65Warnings.ca.gov.</v>
          </cell>
          <cell r="F10217" t="str">
            <v>WARNING: Cancer and Reproductive Harm - www.P65Warnings.ca.gov.</v>
          </cell>
        </row>
        <row r="10218">
          <cell r="B10218" t="str">
            <v>IXFH160N15T2</v>
          </cell>
          <cell r="C10218" t="str">
            <v>Lead</v>
          </cell>
          <cell r="D10218" t="str">
            <v xml:space="preserve">Carcinogen, Reproductive Toxicant </v>
          </cell>
          <cell r="E10218" t="str">
            <v>WARNING: This product can expose you to chemicals including lead, which is known to the State of California to cause cancer and birth defects or other reproductive harm. For more information, go to www.P65Warnings.ca.gov.</v>
          </cell>
          <cell r="F10218" t="str">
            <v>WARNING: Cancer and Reproductive Harm - www.P65Warnings.ca.gov.</v>
          </cell>
        </row>
        <row r="10219">
          <cell r="B10219" t="str">
            <v>IXFH16N120P</v>
          </cell>
          <cell r="C10219" t="str">
            <v>Lead</v>
          </cell>
          <cell r="D10219" t="str">
            <v xml:space="preserve">Carcinogen, Reproductive Toxicant </v>
          </cell>
          <cell r="E10219" t="str">
            <v>WARNING: This product can expose you to chemicals including lead, which is known to the State of California to cause cancer and birth defects or other reproductive harm. For more information, go to www.P65Warnings.ca.gov.</v>
          </cell>
          <cell r="F10219" t="str">
            <v>WARNING: Cancer and Reproductive Harm - www.P65Warnings.ca.gov.</v>
          </cell>
        </row>
        <row r="10220">
          <cell r="B10220" t="str">
            <v>IXFH16N50P</v>
          </cell>
          <cell r="C10220" t="str">
            <v>Lead</v>
          </cell>
          <cell r="D10220" t="str">
            <v xml:space="preserve">Carcinogen, Reproductive Toxicant </v>
          </cell>
          <cell r="E10220" t="str">
            <v>WARNING: This product can expose you to chemicals including lead, which is known to the State of California to cause cancer and birth defects or other reproductive harm. For more information, go to www.P65Warnings.ca.gov.</v>
          </cell>
          <cell r="F10220" t="str">
            <v>WARNING: Cancer and Reproductive Harm - www.P65Warnings.ca.gov.</v>
          </cell>
        </row>
        <row r="10221">
          <cell r="B10221" t="str">
            <v>IXFH16N50P3</v>
          </cell>
          <cell r="C10221" t="str">
            <v>Lead</v>
          </cell>
          <cell r="D10221" t="str">
            <v xml:space="preserve">Carcinogen, Reproductive Toxicant </v>
          </cell>
          <cell r="E10221" t="str">
            <v>WARNING: This product can expose you to chemicals including lead, which is known to the State of California to cause cancer and birth defects or other reproductive harm. For more information, go to www.P65Warnings.ca.gov.</v>
          </cell>
          <cell r="F10221" t="str">
            <v>WARNING: Cancer and Reproductive Harm - www.P65Warnings.ca.gov.</v>
          </cell>
        </row>
        <row r="10222">
          <cell r="B10222" t="str">
            <v>IXFH16N80P</v>
          </cell>
          <cell r="C10222" t="str">
            <v>Lead</v>
          </cell>
          <cell r="D10222" t="str">
            <v xml:space="preserve">Carcinogen, Reproductive Toxicant </v>
          </cell>
          <cell r="E10222" t="str">
            <v>WARNING: This product can expose you to chemicals including lead, which is known to the State of California to cause cancer and birth defects or other reproductive harm. For more information, go to www.P65Warnings.ca.gov.</v>
          </cell>
          <cell r="F10222" t="str">
            <v>WARNING: Cancer and Reproductive Harm - www.P65Warnings.ca.gov.</v>
          </cell>
        </row>
        <row r="10223">
          <cell r="B10223" t="str">
            <v>IXFH16N90Q</v>
          </cell>
          <cell r="C10223" t="str">
            <v>Lead</v>
          </cell>
          <cell r="D10223" t="str">
            <v xml:space="preserve">Carcinogen, Reproductive Toxicant </v>
          </cell>
          <cell r="E10223" t="str">
            <v>WARNING: This product can expose you to chemicals including lead, which is known to the State of California to cause cancer and birth defects or other reproductive harm. For more information, go to www.P65Warnings.ca.gov.</v>
          </cell>
          <cell r="F10223" t="str">
            <v>WARNING: Cancer and Reproductive Harm - www.P65Warnings.ca.gov.</v>
          </cell>
        </row>
        <row r="10224">
          <cell r="B10224" t="str">
            <v>IXFH170N10P</v>
          </cell>
          <cell r="C10224" t="str">
            <v>Lead</v>
          </cell>
          <cell r="D10224" t="str">
            <v xml:space="preserve">Carcinogen, Reproductive Toxicant </v>
          </cell>
          <cell r="E10224" t="str">
            <v>WARNING: This product can expose you to chemicals including lead, which is known to the State of California to cause cancer and birth defects or other reproductive harm. For more information, go to www.P65Warnings.ca.gov.</v>
          </cell>
          <cell r="F10224" t="str">
            <v>WARNING: Cancer and Reproductive Harm - www.P65Warnings.ca.gov.</v>
          </cell>
        </row>
        <row r="10225">
          <cell r="B10225" t="str">
            <v>IXFH170N15X3</v>
          </cell>
          <cell r="C10225" t="str">
            <v>Lead</v>
          </cell>
          <cell r="D10225" t="str">
            <v xml:space="preserve">Carcinogen, Reproductive Toxicant </v>
          </cell>
          <cell r="E10225" t="str">
            <v>WARNING: This product can expose you to chemicals including lead, which is known to the State of California to cause cancer and birth defects or other reproductive harm. For more information, go to www.P65Warnings.ca.gov.</v>
          </cell>
          <cell r="F10225" t="str">
            <v>WARNING: Cancer and Reproductive Harm - www.P65Warnings.ca.gov.</v>
          </cell>
        </row>
        <row r="10226">
          <cell r="B10226" t="str">
            <v>IXFH170N25X3</v>
          </cell>
          <cell r="C10226" t="str">
            <v>Lead</v>
          </cell>
          <cell r="D10226" t="str">
            <v xml:space="preserve">Carcinogen, Reproductive Toxicant </v>
          </cell>
          <cell r="E10226" t="str">
            <v>WARNING: This product can expose you to chemicals including lead, which is known to the State of California to cause cancer and birth defects or other reproductive harm. For more information, go to www.P65Warnings.ca.gov.</v>
          </cell>
          <cell r="F10226" t="str">
            <v>WARNING: Cancer and Reproductive Harm - www.P65Warnings.ca.gov.</v>
          </cell>
        </row>
        <row r="10227">
          <cell r="B10227" t="str">
            <v>IXFH180N20X3</v>
          </cell>
          <cell r="C10227" t="str">
            <v>Lead</v>
          </cell>
          <cell r="D10227" t="str">
            <v xml:space="preserve">Carcinogen, Reproductive Toxicant </v>
          </cell>
          <cell r="E10227" t="str">
            <v>WARNING: This product can expose you to chemicals including lead, which is known to the State of California to cause cancer and birth defects or other reproductive harm. For more information, go to www.P65Warnings.ca.gov.</v>
          </cell>
          <cell r="F10227" t="str">
            <v>WARNING: Cancer and Reproductive Harm - www.P65Warnings.ca.gov.</v>
          </cell>
        </row>
        <row r="10228">
          <cell r="B10228" t="str">
            <v>IXFH1826</v>
          </cell>
          <cell r="C10228" t="str">
            <v>Lead</v>
          </cell>
          <cell r="D10228" t="str">
            <v xml:space="preserve">Carcinogen, Reproductive Toxicant </v>
          </cell>
          <cell r="E10228" t="str">
            <v>WARNING: This product can expose you to chemicals including lead, which is known to the State of California to cause cancer and birth defects or other reproductive harm. For more information, go to www.P65Warnings.ca.gov.</v>
          </cell>
          <cell r="F10228" t="str">
            <v>WARNING: Cancer and Reproductive Harm - www.P65Warnings.ca.gov.</v>
          </cell>
        </row>
        <row r="10229">
          <cell r="B10229" t="str">
            <v>IXFH18N100Q3</v>
          </cell>
          <cell r="C10229" t="str">
            <v>Lead</v>
          </cell>
          <cell r="D10229" t="str">
            <v xml:space="preserve">Carcinogen, Reproductive Toxicant </v>
          </cell>
          <cell r="E10229" t="str">
            <v>WARNING: This product can expose you to chemicals including lead, which is known to the State of California to cause cancer and birth defects or other reproductive harm. For more information, go to www.P65Warnings.ca.gov.</v>
          </cell>
          <cell r="F10229" t="str">
            <v>WARNING: Cancer and Reproductive Harm - www.P65Warnings.ca.gov.</v>
          </cell>
        </row>
        <row r="10230">
          <cell r="B10230" t="str">
            <v>IXFH18N60P</v>
          </cell>
          <cell r="C10230" t="str">
            <v>Lead</v>
          </cell>
          <cell r="D10230" t="str">
            <v xml:space="preserve">Carcinogen, Reproductive Toxicant </v>
          </cell>
          <cell r="E10230" t="str">
            <v>WARNING: This product can expose you to chemicals including lead, which is known to the State of California to cause cancer and birth defects or other reproductive harm. For more information, go to www.P65Warnings.ca.gov.</v>
          </cell>
          <cell r="F10230" t="str">
            <v>WARNING: Cancer and Reproductive Harm - www.P65Warnings.ca.gov.</v>
          </cell>
        </row>
        <row r="10231">
          <cell r="B10231" t="str">
            <v>IXFH18N65X2</v>
          </cell>
          <cell r="C10231" t="str">
            <v>Lead</v>
          </cell>
          <cell r="D10231" t="str">
            <v xml:space="preserve">Carcinogen, Reproductive Toxicant </v>
          </cell>
          <cell r="E10231" t="str">
            <v>WARNING: This product can expose you to chemicals including lead, which is known to the State of California to cause cancer and birth defects or other reproductive harm. For more information, go to www.P65Warnings.ca.gov.</v>
          </cell>
          <cell r="F10231" t="str">
            <v>WARNING: Cancer and Reproductive Harm - www.P65Warnings.ca.gov.</v>
          </cell>
        </row>
        <row r="10232">
          <cell r="B10232" t="str">
            <v>IXFH18N90P</v>
          </cell>
          <cell r="C10232" t="str">
            <v>Lead</v>
          </cell>
          <cell r="D10232" t="str">
            <v xml:space="preserve">Carcinogen, Reproductive Toxicant </v>
          </cell>
          <cell r="E10232" t="str">
            <v>WARNING: This product can expose you to chemicals including lead, which is known to the State of California to cause cancer and birth defects or other reproductive harm. For more information, go to www.P65Warnings.ca.gov.</v>
          </cell>
          <cell r="F10232" t="str">
            <v>WARNING: Cancer and Reproductive Harm - www.P65Warnings.ca.gov.</v>
          </cell>
        </row>
        <row r="10233">
          <cell r="B10233" t="str">
            <v>IXFH20N100P</v>
          </cell>
          <cell r="C10233" t="str">
            <v>Lead</v>
          </cell>
          <cell r="D10233" t="str">
            <v xml:space="preserve">Carcinogen, Reproductive Toxicant </v>
          </cell>
          <cell r="E10233" t="str">
            <v>WARNING: This product can expose you to chemicals including lead, which is known to the State of California to cause cancer and birth defects or other reproductive harm. For more information, go to www.P65Warnings.ca.gov.</v>
          </cell>
          <cell r="F10233" t="str">
            <v>WARNING: Cancer and Reproductive Harm - www.P65Warnings.ca.gov.</v>
          </cell>
        </row>
        <row r="10234">
          <cell r="B10234" t="str">
            <v>IXFH20N50P3</v>
          </cell>
          <cell r="C10234" t="str">
            <v>Lead</v>
          </cell>
          <cell r="D10234" t="str">
            <v xml:space="preserve">Carcinogen, Reproductive Toxicant </v>
          </cell>
          <cell r="E10234" t="str">
            <v>WARNING: This product can expose you to chemicals including lead, which is known to the State of California to cause cancer and birth defects or other reproductive harm. For more information, go to www.P65Warnings.ca.gov.</v>
          </cell>
          <cell r="F10234" t="str">
            <v>WARNING: Cancer and Reproductive Harm - www.P65Warnings.ca.gov.</v>
          </cell>
        </row>
        <row r="10235">
          <cell r="B10235" t="str">
            <v>IXFH20N60</v>
          </cell>
          <cell r="C10235" t="str">
            <v>Lead</v>
          </cell>
          <cell r="D10235" t="str">
            <v xml:space="preserve">Carcinogen, Reproductive Toxicant </v>
          </cell>
          <cell r="E10235" t="str">
            <v>WARNING: This product can expose you to chemicals including lead, which is known to the State of California to cause cancer and birth defects or other reproductive harm. For more information, go to www.P65Warnings.ca.gov.</v>
          </cell>
          <cell r="F10235" t="str">
            <v>WARNING: Cancer and Reproductive Harm - www.P65Warnings.ca.gov.</v>
          </cell>
        </row>
        <row r="10236">
          <cell r="B10236" t="str">
            <v>IXFH20N60Q</v>
          </cell>
          <cell r="C10236" t="str">
            <v>Lead</v>
          </cell>
          <cell r="D10236" t="str">
            <v xml:space="preserve">Carcinogen, Reproductive Toxicant </v>
          </cell>
          <cell r="E10236" t="str">
            <v>WARNING: This product can expose you to chemicals including lead, which is known to the State of California to cause cancer and birth defects or other reproductive harm. For more information, go to www.P65Warnings.ca.gov.</v>
          </cell>
          <cell r="F10236" t="str">
            <v>WARNING: Cancer and Reproductive Harm - www.P65Warnings.ca.gov.</v>
          </cell>
        </row>
        <row r="10237">
          <cell r="B10237" t="str">
            <v>IXFH20N80P</v>
          </cell>
          <cell r="C10237" t="str">
            <v>Lead</v>
          </cell>
          <cell r="D10237" t="str">
            <v xml:space="preserve">Carcinogen, Reproductive Toxicant </v>
          </cell>
          <cell r="E10237" t="str">
            <v>WARNING: This product can expose you to chemicals including lead, which is known to the State of California to cause cancer and birth defects or other reproductive harm. For more information, go to www.P65Warnings.ca.gov.</v>
          </cell>
          <cell r="F10237" t="str">
            <v>WARNING: Cancer and Reproductive Harm - www.P65Warnings.ca.gov.</v>
          </cell>
        </row>
        <row r="10238">
          <cell r="B10238" t="str">
            <v>IXFH20N80Q</v>
          </cell>
          <cell r="C10238" t="str">
            <v>Lead</v>
          </cell>
          <cell r="D10238" t="str">
            <v xml:space="preserve">Carcinogen, Reproductive Toxicant </v>
          </cell>
          <cell r="E10238" t="str">
            <v>WARNING: This product can expose you to chemicals including lead, which is known to the State of California to cause cancer and birth defects or other reproductive harm. For more information, go to www.P65Warnings.ca.gov.</v>
          </cell>
          <cell r="F10238" t="str">
            <v>WARNING: Cancer and Reproductive Harm - www.P65Warnings.ca.gov.</v>
          </cell>
        </row>
        <row r="10239">
          <cell r="B10239" t="str">
            <v>IXFH20N85X</v>
          </cell>
          <cell r="C10239" t="str">
            <v>Lead</v>
          </cell>
          <cell r="D10239" t="str">
            <v xml:space="preserve">Carcinogen, Reproductive Toxicant </v>
          </cell>
          <cell r="E10239" t="str">
            <v>WARNING: This product can expose you to chemicals including lead, which is known to the State of California to cause cancer and birth defects or other reproductive harm. For more information, go to www.P65Warnings.ca.gov.</v>
          </cell>
          <cell r="F10239" t="str">
            <v>WARNING: Cancer and Reproductive Harm - www.P65Warnings.ca.gov.</v>
          </cell>
        </row>
        <row r="10240">
          <cell r="B10240" t="str">
            <v>IXFH21N50</v>
          </cell>
          <cell r="C10240" t="str">
            <v>Lead</v>
          </cell>
          <cell r="D10240" t="str">
            <v xml:space="preserve">Carcinogen, Reproductive Toxicant </v>
          </cell>
          <cell r="E10240" t="str">
            <v>WARNING: This product can expose you to chemicals including lead, which is known to the State of California to cause cancer and birth defects or other reproductive harm. For more information, go to www.P65Warnings.ca.gov.</v>
          </cell>
          <cell r="F10240" t="str">
            <v>WARNING: Cancer and Reproductive Harm - www.P65Warnings.ca.gov.</v>
          </cell>
        </row>
        <row r="10241">
          <cell r="B10241" t="str">
            <v>IXFH21N50Q</v>
          </cell>
          <cell r="C10241" t="str">
            <v>Lead</v>
          </cell>
          <cell r="D10241" t="str">
            <v xml:space="preserve">Carcinogen, Reproductive Toxicant </v>
          </cell>
          <cell r="E10241" t="str">
            <v>WARNING: This product can expose you to chemicals including lead, which is known to the State of California to cause cancer and birth defects or other reproductive harm. For more information, go to www.P65Warnings.ca.gov.</v>
          </cell>
          <cell r="F10241" t="str">
            <v>WARNING: Cancer and Reproductive Harm - www.P65Warnings.ca.gov.</v>
          </cell>
        </row>
        <row r="10242">
          <cell r="B10242" t="str">
            <v>IXFH220N06T3</v>
          </cell>
          <cell r="C10242" t="str">
            <v>Lead</v>
          </cell>
          <cell r="D10242" t="str">
            <v xml:space="preserve">Carcinogen, Reproductive Toxicant </v>
          </cell>
          <cell r="E10242" t="str">
            <v>WARNING: This product can expose you to chemicals including lead, which is known to the State of California to cause cancer and birth defects or other reproductive harm. For more information, go to www.P65Warnings.ca.gov.</v>
          </cell>
          <cell r="F10242" t="str">
            <v>WARNING: Cancer and Reproductive Harm - www.P65Warnings.ca.gov.</v>
          </cell>
        </row>
        <row r="10243">
          <cell r="B10243" t="str">
            <v>IXFH220N20X3</v>
          </cell>
          <cell r="C10243" t="str">
            <v>Lead</v>
          </cell>
          <cell r="D10243" t="str">
            <v xml:space="preserve">Carcinogen, Reproductive Toxicant </v>
          </cell>
          <cell r="E10243" t="str">
            <v>WARNING: This product can expose you to chemicals including lead, which is known to the State of California to cause cancer and birth defects or other reproductive harm. For more information, go to www.P65Warnings.ca.gov.</v>
          </cell>
          <cell r="F10243" t="str">
            <v>WARNING: Cancer and Reproductive Harm - www.P65Warnings.ca.gov.</v>
          </cell>
        </row>
        <row r="10244">
          <cell r="B10244" t="str">
            <v>IXFH22N50P</v>
          </cell>
          <cell r="C10244" t="str">
            <v>Lead</v>
          </cell>
          <cell r="D10244" t="str">
            <v xml:space="preserve">Carcinogen, Reproductive Toxicant </v>
          </cell>
          <cell r="E10244" t="str">
            <v>WARNING: This product can expose you to chemicals including lead, which is known to the State of California to cause cancer and birth defects or other reproductive harm. For more information, go to www.P65Warnings.ca.gov.</v>
          </cell>
          <cell r="F10244" t="str">
            <v>WARNING: Cancer and Reproductive Harm - www.P65Warnings.ca.gov.</v>
          </cell>
        </row>
        <row r="10245">
          <cell r="B10245" t="str">
            <v>IXFH22N60P</v>
          </cell>
          <cell r="C10245" t="str">
            <v>Lead</v>
          </cell>
          <cell r="D10245" t="str">
            <v xml:space="preserve">Carcinogen, Reproductive Toxicant </v>
          </cell>
          <cell r="E10245" t="str">
            <v>WARNING: This product can expose you to chemicals including lead, which is known to the State of California to cause cancer and birth defects or other reproductive harm. For more information, go to www.P65Warnings.ca.gov.</v>
          </cell>
          <cell r="F10245" t="str">
            <v>WARNING: Cancer and Reproductive Harm - www.P65Warnings.ca.gov.</v>
          </cell>
        </row>
        <row r="10246">
          <cell r="B10246" t="str">
            <v>IXFH22N60P3</v>
          </cell>
          <cell r="C10246" t="str">
            <v>Lead</v>
          </cell>
          <cell r="D10246" t="str">
            <v xml:space="preserve">Carcinogen, Reproductive Toxicant </v>
          </cell>
          <cell r="E10246" t="str">
            <v>WARNING: This product can expose you to chemicals including lead, which is known to the State of California to cause cancer and birth defects or other reproductive harm. For more information, go to www.P65Warnings.ca.gov.</v>
          </cell>
          <cell r="F10246" t="str">
            <v>WARNING: Cancer and Reproductive Harm - www.P65Warnings.ca.gov.</v>
          </cell>
        </row>
        <row r="10247">
          <cell r="B10247" t="str">
            <v>IXFH22N65X2</v>
          </cell>
          <cell r="C10247" t="str">
            <v>Lead</v>
          </cell>
          <cell r="D10247" t="str">
            <v xml:space="preserve">Carcinogen, Reproductive Toxicant </v>
          </cell>
          <cell r="E10247" t="str">
            <v>WARNING: This product can expose you to chemicals including lead, which is known to the State of California to cause cancer and birth defects or other reproductive harm. For more information, go to www.P65Warnings.ca.gov.</v>
          </cell>
          <cell r="F10247" t="str">
            <v>WARNING: Cancer and Reproductive Harm - www.P65Warnings.ca.gov.</v>
          </cell>
        </row>
        <row r="10248">
          <cell r="B10248" t="str">
            <v>IXFH230N075T2</v>
          </cell>
          <cell r="C10248" t="str">
            <v>Lead</v>
          </cell>
          <cell r="D10248" t="str">
            <v xml:space="preserve">Carcinogen, Reproductive Toxicant </v>
          </cell>
          <cell r="E10248" t="str">
            <v>WARNING: This product can expose you to chemicals including lead, which is known to the State of California to cause cancer and birth defects or other reproductive harm. For more information, go to www.P65Warnings.ca.gov.</v>
          </cell>
          <cell r="F10248" t="str">
            <v>WARNING: Cancer and Reproductive Harm - www.P65Warnings.ca.gov.</v>
          </cell>
        </row>
        <row r="10249">
          <cell r="B10249" t="str">
            <v>IXFH230N10T</v>
          </cell>
          <cell r="C10249" t="str">
            <v>Lead</v>
          </cell>
          <cell r="D10249" t="str">
            <v xml:space="preserve">Carcinogen, Reproductive Toxicant </v>
          </cell>
          <cell r="E10249" t="str">
            <v>WARNING: This product can expose you to chemicals including lead, which is known to the State of California to cause cancer and birth defects or other reproductive harm. For more information, go to www.P65Warnings.ca.gov.</v>
          </cell>
          <cell r="F10249" t="str">
            <v>WARNING: Cancer and Reproductive Harm - www.P65Warnings.ca.gov.</v>
          </cell>
        </row>
        <row r="10250">
          <cell r="B10250" t="str">
            <v>IXFH240N15X3</v>
          </cell>
          <cell r="C10250" t="str">
            <v>Lead</v>
          </cell>
          <cell r="D10250" t="str">
            <v xml:space="preserve">Carcinogen, Reproductive Toxicant </v>
          </cell>
          <cell r="E10250" t="str">
            <v>WARNING: This product can expose you to chemicals including lead, which is known to the State of California to cause cancer and birth defects or other reproductive harm. For more information, go to www.P65Warnings.ca.gov.</v>
          </cell>
          <cell r="F10250" t="str">
            <v>WARNING: Cancer and Reproductive Harm - www.P65Warnings.ca.gov.</v>
          </cell>
        </row>
        <row r="10251">
          <cell r="B10251" t="str">
            <v>IXFH24N50</v>
          </cell>
          <cell r="C10251" t="str">
            <v>Lead</v>
          </cell>
          <cell r="D10251" t="str">
            <v xml:space="preserve">Carcinogen, Reproductive Toxicant </v>
          </cell>
          <cell r="E10251" t="str">
            <v>WARNING: This product can expose you to chemicals including lead, which is known to the State of California to cause cancer and birth defects or other reproductive harm. For more information, go to www.P65Warnings.ca.gov.</v>
          </cell>
          <cell r="F10251" t="str">
            <v>WARNING: Cancer and Reproductive Harm - www.P65Warnings.ca.gov.</v>
          </cell>
        </row>
        <row r="10252">
          <cell r="B10252" t="str">
            <v>IXFH24N60X</v>
          </cell>
          <cell r="C10252" t="str">
            <v>Lead</v>
          </cell>
          <cell r="D10252" t="str">
            <v xml:space="preserve">Carcinogen, Reproductive Toxicant </v>
          </cell>
          <cell r="E10252" t="str">
            <v>WARNING: This product can expose you to chemicals including lead, which is known to the State of California to cause cancer and birth defects or other reproductive harm. For more information, go to www.P65Warnings.ca.gov.</v>
          </cell>
          <cell r="F10252" t="str">
            <v>WARNING: Cancer and Reproductive Harm - www.P65Warnings.ca.gov.</v>
          </cell>
        </row>
        <row r="10253">
          <cell r="B10253" t="str">
            <v>IXFH24N80P</v>
          </cell>
          <cell r="C10253" t="str">
            <v>Lead</v>
          </cell>
          <cell r="D10253" t="str">
            <v xml:space="preserve">Carcinogen, Reproductive Toxicant </v>
          </cell>
          <cell r="E10253" t="str">
            <v>WARNING: This product can expose you to chemicals including lead, which is known to the State of California to cause cancer and birth defects or other reproductive harm. For more information, go to www.P65Warnings.ca.gov.</v>
          </cell>
          <cell r="F10253" t="str">
            <v>WARNING: Cancer and Reproductive Harm - www.P65Warnings.ca.gov.</v>
          </cell>
        </row>
        <row r="10254">
          <cell r="B10254" t="str">
            <v>IXFH24N90P</v>
          </cell>
          <cell r="C10254" t="str">
            <v>Lead</v>
          </cell>
          <cell r="D10254" t="str">
            <v xml:space="preserve">Carcinogen, Reproductive Toxicant </v>
          </cell>
          <cell r="E10254" t="str">
            <v>WARNING: This product can expose you to chemicals including lead, which is known to the State of California to cause cancer and birth defects or other reproductive harm. For more information, go to www.P65Warnings.ca.gov.</v>
          </cell>
          <cell r="F10254" t="str">
            <v>WARNING: Cancer and Reproductive Harm - www.P65Warnings.ca.gov.</v>
          </cell>
        </row>
        <row r="10255">
          <cell r="B10255" t="str">
            <v>IXFH26N50</v>
          </cell>
          <cell r="C10255" t="str">
            <v>Lead</v>
          </cell>
          <cell r="D10255" t="str">
            <v xml:space="preserve">Carcinogen, Reproductive Toxicant </v>
          </cell>
          <cell r="E10255" t="str">
            <v>WARNING: This product can expose you to chemicals including lead, which is known to the State of California to cause cancer and birth defects or other reproductive harm. For more information, go to www.P65Warnings.ca.gov.</v>
          </cell>
          <cell r="F10255" t="str">
            <v>WARNING: Cancer and Reproductive Harm - www.P65Warnings.ca.gov.</v>
          </cell>
        </row>
        <row r="10256">
          <cell r="B10256" t="str">
            <v>IXFH26N50P</v>
          </cell>
          <cell r="C10256" t="str">
            <v>Lead</v>
          </cell>
          <cell r="D10256" t="str">
            <v xml:space="preserve">Carcinogen, Reproductive Toxicant </v>
          </cell>
          <cell r="E10256" t="str">
            <v>WARNING: This product can expose you to chemicals including lead, which is known to the State of California to cause cancer and birth defects or other reproductive harm. For more information, go to www.P65Warnings.ca.gov.</v>
          </cell>
          <cell r="F10256" t="str">
            <v>WARNING: Cancer and Reproductive Harm - www.P65Warnings.ca.gov.</v>
          </cell>
        </row>
        <row r="10257">
          <cell r="B10257" t="str">
            <v>IXFH26N50P3</v>
          </cell>
          <cell r="C10257" t="str">
            <v>Lead</v>
          </cell>
          <cell r="D10257" t="str">
            <v xml:space="preserve">Carcinogen, Reproductive Toxicant </v>
          </cell>
          <cell r="E10257" t="str">
            <v>WARNING: This product can expose you to chemicals including lead, which is known to the State of California to cause cancer and birth defects or other reproductive harm. For more information, go to www.P65Warnings.ca.gov.</v>
          </cell>
          <cell r="F10257" t="str">
            <v>WARNING: Cancer and Reproductive Harm - www.P65Warnings.ca.gov.</v>
          </cell>
        </row>
        <row r="10258">
          <cell r="B10258" t="str">
            <v>IXFH26N50Q</v>
          </cell>
          <cell r="C10258" t="str">
            <v>Lead</v>
          </cell>
          <cell r="D10258" t="str">
            <v xml:space="preserve">Carcinogen, Reproductive Toxicant </v>
          </cell>
          <cell r="E10258" t="str">
            <v>WARNING: This product can expose you to chemicals including lead, which is known to the State of California to cause cancer and birth defects or other reproductive harm. For more information, go to www.P65Warnings.ca.gov.</v>
          </cell>
          <cell r="F10258" t="str">
            <v>WARNING: Cancer and Reproductive Harm - www.P65Warnings.ca.gov.</v>
          </cell>
        </row>
        <row r="10259">
          <cell r="B10259" t="str">
            <v>IXFH26N60P</v>
          </cell>
          <cell r="C10259" t="str">
            <v>Lead</v>
          </cell>
          <cell r="D10259" t="str">
            <v xml:space="preserve">Carcinogen, Reproductive Toxicant </v>
          </cell>
          <cell r="E10259" t="str">
            <v>WARNING: This product can expose you to chemicals including lead, which is known to the State of California to cause cancer and birth defects or other reproductive harm. For more information, go to www.P65Warnings.ca.gov.</v>
          </cell>
          <cell r="F10259" t="str">
            <v>WARNING: Cancer and Reproductive Harm - www.P65Warnings.ca.gov.</v>
          </cell>
        </row>
        <row r="10260">
          <cell r="B10260" t="str">
            <v>IXFH26N60Q</v>
          </cell>
          <cell r="C10260" t="str">
            <v>Lead</v>
          </cell>
          <cell r="D10260" t="str">
            <v xml:space="preserve">Carcinogen, Reproductive Toxicant </v>
          </cell>
          <cell r="E10260" t="str">
            <v>WARNING: This product can expose you to chemicals including lead, which is known to the State of California to cause cancer and birth defects or other reproductive harm. For more information, go to www.P65Warnings.ca.gov.</v>
          </cell>
          <cell r="F10260" t="str">
            <v>WARNING: Cancer and Reproductive Harm - www.P65Warnings.ca.gov.</v>
          </cell>
        </row>
        <row r="10261">
          <cell r="B10261" t="str">
            <v>IXFH270N06T3</v>
          </cell>
          <cell r="C10261" t="str">
            <v>Lead</v>
          </cell>
          <cell r="D10261" t="str">
            <v xml:space="preserve">Carcinogen, Reproductive Toxicant </v>
          </cell>
          <cell r="E10261" t="str">
            <v>WARNING: This product can expose you to chemicals including lead, which is known to the State of California to cause cancer and birth defects or other reproductive harm. For more information, go to www.P65Warnings.ca.gov.</v>
          </cell>
          <cell r="F10261" t="str">
            <v>WARNING: Cancer and Reproductive Harm - www.P65Warnings.ca.gov.</v>
          </cell>
        </row>
        <row r="10262">
          <cell r="B10262" t="str">
            <v>IXFH28N60P3</v>
          </cell>
          <cell r="C10262" t="str">
            <v>Lead</v>
          </cell>
          <cell r="D10262" t="str">
            <v xml:space="preserve">Carcinogen, Reproductive Toxicant </v>
          </cell>
          <cell r="E10262" t="str">
            <v>WARNING: This product can expose you to chemicals including lead, which is known to the State of California to cause cancer and birth defects or other reproductive harm. For more information, go to www.P65Warnings.ca.gov.</v>
          </cell>
          <cell r="F10262" t="str">
            <v>WARNING: Cancer and Reproductive Harm - www.P65Warnings.ca.gov.</v>
          </cell>
        </row>
        <row r="10263">
          <cell r="B10263" t="str">
            <v>IXFH30N50P</v>
          </cell>
          <cell r="C10263" t="str">
            <v>Lead</v>
          </cell>
          <cell r="D10263" t="str">
            <v xml:space="preserve">Carcinogen, Reproductive Toxicant </v>
          </cell>
          <cell r="E10263" t="str">
            <v>WARNING: This product can expose you to chemicals including lead, which is known to the State of California to cause cancer and birth defects or other reproductive harm. For more information, go to www.P65Warnings.ca.gov.</v>
          </cell>
          <cell r="F10263" t="str">
            <v>WARNING: Cancer and Reproductive Harm - www.P65Warnings.ca.gov.</v>
          </cell>
        </row>
        <row r="10264">
          <cell r="B10264" t="str">
            <v>IXFH30N50Q3</v>
          </cell>
          <cell r="C10264" t="str">
            <v>Lead</v>
          </cell>
          <cell r="D10264" t="str">
            <v xml:space="preserve">Carcinogen, Reproductive Toxicant </v>
          </cell>
          <cell r="E10264" t="str">
            <v>WARNING: This product can expose you to chemicals including lead, which is known to the State of California to cause cancer and birth defects or other reproductive harm. For more information, go to www.P65Warnings.ca.gov.</v>
          </cell>
          <cell r="F10264" t="str">
            <v>WARNING: Cancer and Reproductive Harm - www.P65Warnings.ca.gov.</v>
          </cell>
        </row>
        <row r="10265">
          <cell r="B10265" t="str">
            <v>IXFH30N60P</v>
          </cell>
          <cell r="C10265" t="str">
            <v>Lead</v>
          </cell>
          <cell r="D10265" t="str">
            <v xml:space="preserve">Carcinogen, Reproductive Toxicant </v>
          </cell>
          <cell r="E10265" t="str">
            <v>WARNING: This product can expose you to chemicals including lead, which is known to the State of California to cause cancer and birth defects or other reproductive harm. For more information, go to www.P65Warnings.ca.gov.</v>
          </cell>
          <cell r="F10265" t="str">
            <v>WARNING: Cancer and Reproductive Harm - www.P65Warnings.ca.gov.</v>
          </cell>
        </row>
        <row r="10266">
          <cell r="B10266" t="str">
            <v>IXFH30N60X</v>
          </cell>
          <cell r="C10266" t="str">
            <v>Lead</v>
          </cell>
          <cell r="D10266" t="str">
            <v xml:space="preserve">Carcinogen, Reproductive Toxicant </v>
          </cell>
          <cell r="E10266" t="str">
            <v>WARNING: This product can expose you to chemicals including lead, which is known to the State of California to cause cancer and birth defects or other reproductive harm. For more information, go to www.P65Warnings.ca.gov.</v>
          </cell>
          <cell r="F10266" t="str">
            <v>WARNING: Cancer and Reproductive Harm - www.P65Warnings.ca.gov.</v>
          </cell>
        </row>
        <row r="10267">
          <cell r="B10267" t="str">
            <v>IXFH30N85X</v>
          </cell>
          <cell r="C10267" t="str">
            <v>Lead</v>
          </cell>
          <cell r="D10267" t="str">
            <v xml:space="preserve">Carcinogen, Reproductive Toxicant </v>
          </cell>
          <cell r="E10267" t="str">
            <v>WARNING: This product can expose you to chemicals including lead, which is known to the State of California to cause cancer and birth defects or other reproductive harm. For more information, go to www.P65Warnings.ca.gov.</v>
          </cell>
          <cell r="F10267" t="str">
            <v>WARNING: Cancer and Reproductive Harm - www.P65Warnings.ca.gov.</v>
          </cell>
        </row>
        <row r="10268">
          <cell r="B10268" t="str">
            <v>IXFH320N10T2</v>
          </cell>
          <cell r="C10268" t="str">
            <v>Lead</v>
          </cell>
          <cell r="D10268" t="str">
            <v xml:space="preserve">Carcinogen, Reproductive Toxicant </v>
          </cell>
          <cell r="E10268" t="str">
            <v>WARNING: This product can expose you to chemicals including lead, which is known to the State of California to cause cancer and birth defects or other reproductive harm. For more information, go to www.P65Warnings.ca.gov.</v>
          </cell>
          <cell r="F10268" t="str">
            <v>WARNING: Cancer and Reproductive Harm - www.P65Warnings.ca.gov.</v>
          </cell>
        </row>
        <row r="10269">
          <cell r="B10269" t="str">
            <v>IXFH32N50</v>
          </cell>
          <cell r="C10269" t="str">
            <v>Lead</v>
          </cell>
          <cell r="D10269" t="str">
            <v xml:space="preserve">Carcinogen, Reproductive Toxicant </v>
          </cell>
          <cell r="E10269" t="str">
            <v>WARNING: This product can expose you to chemicals including lead, which is known to the State of California to cause cancer and birth defects or other reproductive harm. For more information, go to www.P65Warnings.ca.gov.</v>
          </cell>
          <cell r="F10269" t="str">
            <v>WARNING: Cancer and Reproductive Harm - www.P65Warnings.ca.gov.</v>
          </cell>
        </row>
        <row r="10270">
          <cell r="B10270" t="str">
            <v>IXFH32N50Q</v>
          </cell>
          <cell r="C10270" t="str">
            <v>Lead</v>
          </cell>
          <cell r="D10270" t="str">
            <v xml:space="preserve">Carcinogen, Reproductive Toxicant </v>
          </cell>
          <cell r="E10270" t="str">
            <v>WARNING: This product can expose you to chemicals including lead, which is known to the State of California to cause cancer and birth defects or other reproductive harm. For more information, go to www.P65Warnings.ca.gov.</v>
          </cell>
          <cell r="F10270" t="str">
            <v>WARNING: Cancer and Reproductive Harm - www.P65Warnings.ca.gov.</v>
          </cell>
        </row>
        <row r="10271">
          <cell r="B10271" t="str">
            <v>IXFH340N075T2</v>
          </cell>
          <cell r="C10271" t="str">
            <v>Lead</v>
          </cell>
          <cell r="D10271" t="str">
            <v xml:space="preserve">Carcinogen, Reproductive Toxicant </v>
          </cell>
          <cell r="E10271" t="str">
            <v>WARNING: This product can expose you to chemicals including lead, which is known to the State of California to cause cancer and birth defects or other reproductive harm. For more information, go to www.P65Warnings.ca.gov.</v>
          </cell>
          <cell r="F10271" t="str">
            <v>WARNING: Cancer and Reproductive Harm - www.P65Warnings.ca.gov.</v>
          </cell>
        </row>
        <row r="10272">
          <cell r="B10272" t="str">
            <v>IXFH34N50P3</v>
          </cell>
          <cell r="C10272" t="str">
            <v>Lead</v>
          </cell>
          <cell r="D10272" t="str">
            <v xml:space="preserve">Carcinogen, Reproductive Toxicant </v>
          </cell>
          <cell r="E10272" t="str">
            <v>WARNING: This product can expose you to chemicals including lead, which is known to the State of California to cause cancer and birth defects or other reproductive harm. For more information, go to www.P65Warnings.ca.gov.</v>
          </cell>
          <cell r="F10272" t="str">
            <v>WARNING: Cancer and Reproductive Harm - www.P65Warnings.ca.gov.</v>
          </cell>
        </row>
        <row r="10273">
          <cell r="B10273" t="str">
            <v>IXFH34N65X2</v>
          </cell>
          <cell r="C10273" t="str">
            <v>Lead</v>
          </cell>
          <cell r="D10273" t="str">
            <v xml:space="preserve">Carcinogen, Reproductive Toxicant </v>
          </cell>
          <cell r="E10273" t="str">
            <v>WARNING: This product can expose you to chemicals including lead, which is known to the State of California to cause cancer and birth defects or other reproductive harm. For more information, go to www.P65Warnings.ca.gov.</v>
          </cell>
          <cell r="F10273" t="str">
            <v>WARNING: Cancer and Reproductive Harm - www.P65Warnings.ca.gov.</v>
          </cell>
        </row>
        <row r="10274">
          <cell r="B10274" t="str">
            <v>IXFH36N50P</v>
          </cell>
          <cell r="C10274" t="str">
            <v>Lead</v>
          </cell>
          <cell r="D10274" t="str">
            <v xml:space="preserve">Carcinogen, Reproductive Toxicant </v>
          </cell>
          <cell r="E10274" t="str">
            <v>WARNING: This product can expose you to chemicals including lead, which is known to the State of California to cause cancer and birth defects or other reproductive harm. For more information, go to www.P65Warnings.ca.gov.</v>
          </cell>
          <cell r="F10274" t="str">
            <v>WARNING: Cancer and Reproductive Harm - www.P65Warnings.ca.gov.</v>
          </cell>
        </row>
        <row r="10275">
          <cell r="B10275" t="str">
            <v>IXFH36N60P</v>
          </cell>
          <cell r="C10275" t="str">
            <v>Lead</v>
          </cell>
          <cell r="D10275" t="str">
            <v xml:space="preserve">Carcinogen, Reproductive Toxicant </v>
          </cell>
          <cell r="E10275" t="str">
            <v>WARNING: This product can expose you to chemicals including lead, which is known to the State of California to cause cancer and birth defects or other reproductive harm. For more information, go to www.P65Warnings.ca.gov.</v>
          </cell>
          <cell r="F10275" t="str">
            <v>WARNING: Cancer and Reproductive Harm - www.P65Warnings.ca.gov.</v>
          </cell>
        </row>
        <row r="10276">
          <cell r="B10276" t="str">
            <v>IXFH400N075T2</v>
          </cell>
          <cell r="C10276" t="str">
            <v>Lead</v>
          </cell>
          <cell r="D10276" t="str">
            <v xml:space="preserve">Carcinogen, Reproductive Toxicant </v>
          </cell>
          <cell r="E10276" t="str">
            <v>WARNING: This product can expose you to chemicals including lead, which is known to the State of California to cause cancer and birth defects or other reproductive harm. For more information, go to www.P65Warnings.ca.gov.</v>
          </cell>
          <cell r="F10276" t="str">
            <v>WARNING: Cancer and Reproductive Harm - www.P65Warnings.ca.gov.</v>
          </cell>
        </row>
        <row r="10277">
          <cell r="B10277" t="str">
            <v>IXFH40N30</v>
          </cell>
          <cell r="C10277" t="str">
            <v>Lead</v>
          </cell>
          <cell r="D10277" t="str">
            <v xml:space="preserve">Carcinogen, Reproductive Toxicant </v>
          </cell>
          <cell r="E10277" t="str">
            <v>WARNING: This product can expose you to chemicals including lead, which is known to the State of California to cause cancer and birth defects or other reproductive harm. For more information, go to www.P65Warnings.ca.gov.</v>
          </cell>
          <cell r="F10277" t="str">
            <v>WARNING: Cancer and Reproductive Harm - www.P65Warnings.ca.gov.</v>
          </cell>
        </row>
        <row r="10278">
          <cell r="B10278" t="str">
            <v>IXFH40N30Q</v>
          </cell>
          <cell r="C10278" t="str">
            <v>Lead</v>
          </cell>
          <cell r="D10278" t="str">
            <v xml:space="preserve">Carcinogen, Reproductive Toxicant </v>
          </cell>
          <cell r="E10278" t="str">
            <v>WARNING: This product can expose you to chemicals including lead, which is known to the State of California to cause cancer and birth defects or other reproductive harm. For more information, go to www.P65Warnings.ca.gov.</v>
          </cell>
          <cell r="F10278" t="str">
            <v>WARNING: Cancer and Reproductive Harm - www.P65Warnings.ca.gov.</v>
          </cell>
        </row>
        <row r="10279">
          <cell r="B10279" t="str">
            <v>IXFH40N50Q</v>
          </cell>
          <cell r="C10279" t="str">
            <v>Lead</v>
          </cell>
          <cell r="D10279" t="str">
            <v xml:space="preserve">Carcinogen, Reproductive Toxicant </v>
          </cell>
          <cell r="E10279" t="str">
            <v>WARNING: This product can expose you to chemicals including lead, which is known to the State of California to cause cancer and birth defects or other reproductive harm. For more information, go to www.P65Warnings.ca.gov.</v>
          </cell>
          <cell r="F10279" t="str">
            <v>WARNING: Cancer and Reproductive Harm - www.P65Warnings.ca.gov.</v>
          </cell>
        </row>
        <row r="10280">
          <cell r="B10280" t="str">
            <v>IXFH40N85X</v>
          </cell>
          <cell r="C10280" t="str">
            <v>Lead</v>
          </cell>
          <cell r="D10280" t="str">
            <v xml:space="preserve">Carcinogen, Reproductive Toxicant </v>
          </cell>
          <cell r="E10280" t="str">
            <v>WARNING: This product can expose you to chemicals including lead, which is known to the State of California to cause cancer and birth defects or other reproductive harm. For more information, go to www.P65Warnings.ca.gov.</v>
          </cell>
          <cell r="F10280" t="str">
            <v>WARNING: Cancer and Reproductive Harm - www.P65Warnings.ca.gov.</v>
          </cell>
        </row>
        <row r="10281">
          <cell r="B10281" t="str">
            <v>IXFH42N20</v>
          </cell>
          <cell r="C10281" t="str">
            <v>Lead</v>
          </cell>
          <cell r="D10281" t="str">
            <v xml:space="preserve">Carcinogen, Reproductive Toxicant </v>
          </cell>
          <cell r="E10281" t="str">
            <v>WARNING: This product can expose you to chemicals including lead, which is known to the State of California to cause cancer and birth defects or other reproductive harm. For more information, go to www.P65Warnings.ca.gov.</v>
          </cell>
          <cell r="F10281" t="str">
            <v>WARNING: Cancer and Reproductive Harm - www.P65Warnings.ca.gov.</v>
          </cell>
        </row>
        <row r="10282">
          <cell r="B10282" t="str">
            <v>IXFH42N50P2</v>
          </cell>
          <cell r="C10282" t="str">
            <v>Lead</v>
          </cell>
          <cell r="D10282" t="str">
            <v xml:space="preserve">Carcinogen, Reproductive Toxicant </v>
          </cell>
          <cell r="E10282" t="str">
            <v>WARNING: This product can expose you to chemicals including lead, which is known to the State of California to cause cancer and birth defects or other reproductive harm. For more information, go to www.P65Warnings.ca.gov.</v>
          </cell>
          <cell r="F10282" t="str">
            <v>WARNING: Cancer and Reproductive Harm - www.P65Warnings.ca.gov.</v>
          </cell>
        </row>
        <row r="10283">
          <cell r="B10283" t="str">
            <v>IXFH42N60P3</v>
          </cell>
          <cell r="C10283" t="str">
            <v>Lead</v>
          </cell>
          <cell r="D10283" t="str">
            <v xml:space="preserve">Carcinogen, Reproductive Toxicant </v>
          </cell>
          <cell r="E10283" t="str">
            <v>WARNING: This product can expose you to chemicals including lead, which is known to the State of California to cause cancer and birth defects or other reproductive harm. For more information, go to www.P65Warnings.ca.gov.</v>
          </cell>
          <cell r="F10283" t="str">
            <v>WARNING: Cancer and Reproductive Harm - www.P65Warnings.ca.gov.</v>
          </cell>
        </row>
        <row r="10284">
          <cell r="B10284" t="str">
            <v>IXFH42N65X2A</v>
          </cell>
          <cell r="C10284" t="str">
            <v>Lead</v>
          </cell>
          <cell r="D10284" t="str">
            <v xml:space="preserve">Carcinogen, Reproductive Toxicant </v>
          </cell>
          <cell r="E10284" t="str">
            <v>WARNING: This product can expose you to chemicals including lead, which is known to the State of California to cause cancer and birth defects or other reproductive harm. For more information, go to www.P65Warnings.ca.gov.</v>
          </cell>
          <cell r="F10284" t="str">
            <v>WARNING: Cancer and Reproductive Harm - www.P65Warnings.ca.gov.</v>
          </cell>
        </row>
        <row r="10285">
          <cell r="B10285" t="str">
            <v>IXFH44N50P</v>
          </cell>
          <cell r="C10285" t="str">
            <v>Lead</v>
          </cell>
          <cell r="D10285" t="str">
            <v xml:space="preserve">Carcinogen, Reproductive Toxicant </v>
          </cell>
          <cell r="E10285" t="str">
            <v>WARNING: This product can expose you to chemicals including lead, which is known to the State of California to cause cancer and birth defects or other reproductive harm. For more information, go to www.P65Warnings.ca.gov.</v>
          </cell>
          <cell r="F10285" t="str">
            <v>WARNING: Cancer and Reproductive Harm - www.P65Warnings.ca.gov.</v>
          </cell>
        </row>
        <row r="10286">
          <cell r="B10286" t="str">
            <v>IXFH44N50Q3</v>
          </cell>
          <cell r="C10286" t="str">
            <v>Lead</v>
          </cell>
          <cell r="D10286" t="str">
            <v xml:space="preserve">Carcinogen, Reproductive Toxicant </v>
          </cell>
          <cell r="E10286" t="str">
            <v>WARNING: This product can expose you to chemicals including lead, which is known to the State of California to cause cancer and birth defects or other reproductive harm. For more information, go to www.P65Warnings.ca.gov.</v>
          </cell>
          <cell r="F10286" t="str">
            <v>WARNING: Cancer and Reproductive Harm - www.P65Warnings.ca.gov.</v>
          </cell>
        </row>
        <row r="10287">
          <cell r="B10287" t="str">
            <v>IXFH46N30T</v>
          </cell>
          <cell r="C10287" t="str">
            <v>Lead</v>
          </cell>
          <cell r="D10287" t="str">
            <v xml:space="preserve">Carcinogen, Reproductive Toxicant </v>
          </cell>
          <cell r="E10287" t="str">
            <v>WARNING: This product can expose you to chemicals including lead, which is known to the State of California to cause cancer and birth defects or other reproductive harm. For more information, go to www.P65Warnings.ca.gov.</v>
          </cell>
          <cell r="F10287" t="str">
            <v>WARNING: Cancer and Reproductive Harm - www.P65Warnings.ca.gov.</v>
          </cell>
        </row>
        <row r="10288">
          <cell r="B10288" t="str">
            <v>IXFH46N65X2</v>
          </cell>
          <cell r="C10288" t="str">
            <v>Lead</v>
          </cell>
          <cell r="D10288" t="str">
            <v xml:space="preserve">Carcinogen, Reproductive Toxicant </v>
          </cell>
          <cell r="E10288" t="str">
            <v>WARNING: This product can expose you to chemicals including lead, which is known to the State of California to cause cancer and birth defects or other reproductive harm. For more information, go to www.P65Warnings.ca.gov.</v>
          </cell>
          <cell r="F10288" t="str">
            <v>WARNING: Cancer and Reproductive Harm - www.P65Warnings.ca.gov.</v>
          </cell>
        </row>
        <row r="10289">
          <cell r="B10289" t="str">
            <v>IXFH4N100Q</v>
          </cell>
          <cell r="C10289" t="str">
            <v>Lead</v>
          </cell>
          <cell r="D10289" t="str">
            <v xml:space="preserve">Carcinogen, Reproductive Toxicant </v>
          </cell>
          <cell r="E10289" t="str">
            <v>WARNING: This product can expose you to chemicals including lead, which is known to the State of California to cause cancer and birth defects or other reproductive harm. For more information, go to www.P65Warnings.ca.gov.</v>
          </cell>
          <cell r="F10289" t="str">
            <v>WARNING: Cancer and Reproductive Harm - www.P65Warnings.ca.gov.</v>
          </cell>
        </row>
        <row r="10290">
          <cell r="B10290" t="str">
            <v>IXFH50N20</v>
          </cell>
          <cell r="C10290" t="str">
            <v>Lead</v>
          </cell>
          <cell r="D10290" t="str">
            <v xml:space="preserve">Carcinogen, Reproductive Toxicant </v>
          </cell>
          <cell r="E10290" t="str">
            <v>WARNING: This product can expose you to chemicals including lead, which is known to the State of California to cause cancer and birth defects or other reproductive harm. For more information, go to www.P65Warnings.ca.gov.</v>
          </cell>
          <cell r="F10290" t="str">
            <v>WARNING: Cancer and Reproductive Harm - www.P65Warnings.ca.gov.</v>
          </cell>
        </row>
        <row r="10291">
          <cell r="B10291" t="str">
            <v>IXFH50N30Q3</v>
          </cell>
          <cell r="C10291" t="str">
            <v>Lead</v>
          </cell>
          <cell r="D10291" t="str">
            <v xml:space="preserve">Carcinogen, Reproductive Toxicant </v>
          </cell>
          <cell r="E10291" t="str">
            <v>WARNING: This product can expose you to chemicals including lead, which is known to the State of California to cause cancer and birth defects or other reproductive harm. For more information, go to www.P65Warnings.ca.gov.</v>
          </cell>
          <cell r="F10291" t="str">
            <v>WARNING: Cancer and Reproductive Harm - www.P65Warnings.ca.gov.</v>
          </cell>
        </row>
        <row r="10292">
          <cell r="B10292" t="str">
            <v>IXFH50N50P3</v>
          </cell>
          <cell r="C10292" t="str">
            <v>Lead</v>
          </cell>
          <cell r="D10292" t="str">
            <v xml:space="preserve">Carcinogen, Reproductive Toxicant </v>
          </cell>
          <cell r="E10292" t="str">
            <v>WARNING: This product can expose you to chemicals including lead, which is known to the State of California to cause cancer and birth defects or other reproductive harm. For more information, go to www.P65Warnings.ca.gov.</v>
          </cell>
          <cell r="F10292" t="str">
            <v>WARNING: Cancer and Reproductive Harm - www.P65Warnings.ca.gov.</v>
          </cell>
        </row>
        <row r="10293">
          <cell r="B10293" t="str">
            <v>IXFH50N60P3</v>
          </cell>
          <cell r="C10293" t="str">
            <v>Lead</v>
          </cell>
          <cell r="D10293" t="str">
            <v xml:space="preserve">Carcinogen, Reproductive Toxicant </v>
          </cell>
          <cell r="E10293" t="str">
            <v>WARNING: This product can expose you to chemicals including lead, which is known to the State of California to cause cancer and birth defects or other reproductive harm. For more information, go to www.P65Warnings.ca.gov.</v>
          </cell>
          <cell r="F10293" t="str">
            <v>WARNING: Cancer and Reproductive Harm - www.P65Warnings.ca.gov.</v>
          </cell>
        </row>
        <row r="10294">
          <cell r="B10294" t="str">
            <v>IXFH50N60X</v>
          </cell>
          <cell r="C10294" t="str">
            <v>Lead</v>
          </cell>
          <cell r="D10294" t="str">
            <v xml:space="preserve">Carcinogen, Reproductive Toxicant </v>
          </cell>
          <cell r="E10294" t="str">
            <v>WARNING: This product can expose you to chemicals including lead, which is known to the State of California to cause cancer and birth defects or other reproductive harm. For more information, go to www.P65Warnings.ca.gov.</v>
          </cell>
          <cell r="F10294" t="str">
            <v>WARNING: Cancer and Reproductive Harm - www.P65Warnings.ca.gov.</v>
          </cell>
        </row>
        <row r="10295">
          <cell r="B10295" t="str">
            <v>IXFH50N85X</v>
          </cell>
          <cell r="C10295" t="str">
            <v>Lead</v>
          </cell>
          <cell r="D10295" t="str">
            <v xml:space="preserve">Carcinogen, Reproductive Toxicant </v>
          </cell>
          <cell r="E10295" t="str">
            <v>WARNING: This product can expose you to chemicals including lead, which is known to the State of California to cause cancer and birth defects or other reproductive harm. For more information, go to www.P65Warnings.ca.gov.</v>
          </cell>
          <cell r="F10295" t="str">
            <v>WARNING: Cancer and Reproductive Harm - www.P65Warnings.ca.gov.</v>
          </cell>
        </row>
        <row r="10296">
          <cell r="B10296" t="str">
            <v>IXFH52N30P</v>
          </cell>
          <cell r="C10296" t="str">
            <v>Lead</v>
          </cell>
          <cell r="D10296" t="str">
            <v xml:space="preserve">Carcinogen, Reproductive Toxicant </v>
          </cell>
          <cell r="E10296" t="str">
            <v>WARNING: This product can expose you to chemicals including lead, which is known to the State of California to cause cancer and birth defects or other reproductive harm. For more information, go to www.P65Warnings.ca.gov.</v>
          </cell>
          <cell r="F10296" t="str">
            <v>WARNING: Cancer and Reproductive Harm - www.P65Warnings.ca.gov.</v>
          </cell>
        </row>
        <row r="10297">
          <cell r="B10297" t="str">
            <v>IXFH52N30Q</v>
          </cell>
          <cell r="C10297" t="str">
            <v>Lead</v>
          </cell>
          <cell r="D10297" t="str">
            <v xml:space="preserve">Carcinogen, Reproductive Toxicant </v>
          </cell>
          <cell r="E10297" t="str">
            <v>WARNING: This product can expose you to chemicals including lead, which is known to the State of California to cause cancer and birth defects or other reproductive harm. For more information, go to www.P65Warnings.ca.gov.</v>
          </cell>
          <cell r="F10297" t="str">
            <v>WARNING: Cancer and Reproductive Harm - www.P65Warnings.ca.gov.</v>
          </cell>
        </row>
        <row r="10298">
          <cell r="B10298" t="str">
            <v>IXFH52N50P2</v>
          </cell>
          <cell r="C10298" t="str">
            <v>Lead</v>
          </cell>
          <cell r="D10298" t="str">
            <v xml:space="preserve">Carcinogen, Reproductive Toxicant </v>
          </cell>
          <cell r="E10298" t="str">
            <v>WARNING: This product can expose you to chemicals including lead, which is known to the State of California to cause cancer and birth defects or other reproductive harm. For more information, go to www.P65Warnings.ca.gov.</v>
          </cell>
          <cell r="F10298" t="str">
            <v>WARNING: Cancer and Reproductive Harm - www.P65Warnings.ca.gov.</v>
          </cell>
        </row>
        <row r="10299">
          <cell r="B10299" t="str">
            <v>IXFH56N30X3</v>
          </cell>
          <cell r="C10299" t="str">
            <v>Lead</v>
          </cell>
          <cell r="D10299" t="str">
            <v xml:space="preserve">Carcinogen, Reproductive Toxicant </v>
          </cell>
          <cell r="E10299" t="str">
            <v>WARNING: This product can expose you to chemicals including lead, which is known to the State of California to cause cancer and birth defects or other reproductive harm. For more information, go to www.P65Warnings.ca.gov.</v>
          </cell>
          <cell r="F10299" t="str">
            <v>WARNING: Cancer and Reproductive Harm - www.P65Warnings.ca.gov.</v>
          </cell>
        </row>
        <row r="10300">
          <cell r="B10300" t="str">
            <v>IXFH58N20</v>
          </cell>
          <cell r="C10300" t="str">
            <v>Lead</v>
          </cell>
          <cell r="D10300" t="str">
            <v xml:space="preserve">Carcinogen, Reproductive Toxicant </v>
          </cell>
          <cell r="E10300" t="str">
            <v>WARNING: This product can expose you to chemicals including lead, which is known to the State of California to cause cancer and birth defects or other reproductive harm. For more information, go to www.P65Warnings.ca.gov.</v>
          </cell>
          <cell r="F10300" t="str">
            <v>WARNING: Cancer and Reproductive Harm - www.P65Warnings.ca.gov.</v>
          </cell>
        </row>
        <row r="10301">
          <cell r="B10301" t="str">
            <v>IXFH58N20Q</v>
          </cell>
          <cell r="C10301" t="str">
            <v>Lead</v>
          </cell>
          <cell r="D10301" t="str">
            <v xml:space="preserve">Carcinogen, Reproductive Toxicant </v>
          </cell>
          <cell r="E10301" t="str">
            <v>WARNING: This product can expose you to chemicals including lead, which is known to the State of California to cause cancer and birth defects or other reproductive harm. For more information, go to www.P65Warnings.ca.gov.</v>
          </cell>
          <cell r="F10301" t="str">
            <v>WARNING: Cancer and Reproductive Harm - www.P65Warnings.ca.gov.</v>
          </cell>
        </row>
        <row r="10302">
          <cell r="B10302" t="str">
            <v>IXFH60N50P3</v>
          </cell>
          <cell r="C10302" t="str">
            <v>Lead</v>
          </cell>
          <cell r="D10302" t="str">
            <v xml:space="preserve">Carcinogen, Reproductive Toxicant </v>
          </cell>
          <cell r="E10302" t="str">
            <v>WARNING: This product can expose you to chemicals including lead, which is known to the State of California to cause cancer and birth defects or other reproductive harm. For more information, go to www.P65Warnings.ca.gov.</v>
          </cell>
          <cell r="F10302" t="str">
            <v>WARNING: Cancer and Reproductive Harm - www.P65Warnings.ca.gov.</v>
          </cell>
        </row>
        <row r="10303">
          <cell r="B10303" t="str">
            <v>IXFH60N60X</v>
          </cell>
          <cell r="C10303" t="str">
            <v>Lead</v>
          </cell>
          <cell r="D10303" t="str">
            <v xml:space="preserve">Carcinogen, Reproductive Toxicant </v>
          </cell>
          <cell r="E10303" t="str">
            <v>WARNING: This product can expose you to chemicals including lead, which is known to the State of California to cause cancer and birth defects or other reproductive harm. For more information, go to www.P65Warnings.ca.gov.</v>
          </cell>
          <cell r="F10303" t="str">
            <v>WARNING: Cancer and Reproductive Harm - www.P65Warnings.ca.gov.</v>
          </cell>
        </row>
        <row r="10304">
          <cell r="B10304" t="str">
            <v>IXFH60N60X2A</v>
          </cell>
          <cell r="C10304" t="str">
            <v>Lead</v>
          </cell>
          <cell r="D10304" t="str">
            <v xml:space="preserve">Carcinogen, Reproductive Toxicant </v>
          </cell>
          <cell r="E10304" t="str">
            <v>WARNING: This product can expose you to chemicals including lead, which is known to the State of California to cause cancer and birth defects or other reproductive harm. For more information, go to www.P65Warnings.ca.gov.</v>
          </cell>
          <cell r="F10304" t="str">
            <v>WARNING: Cancer and Reproductive Harm - www.P65Warnings.ca.gov.</v>
          </cell>
        </row>
        <row r="10305">
          <cell r="B10305" t="str">
            <v>IXFH60N65X2</v>
          </cell>
          <cell r="C10305" t="str">
            <v>Lead</v>
          </cell>
          <cell r="D10305" t="str">
            <v xml:space="preserve">Carcinogen, Reproductive Toxicant </v>
          </cell>
          <cell r="E10305" t="str">
            <v>WARNING: This product can expose you to chemicals including lead, which is known to the State of California to cause cancer and birth defects or other reproductive harm. For more information, go to www.P65Warnings.ca.gov.</v>
          </cell>
          <cell r="F10305" t="str">
            <v>WARNING: Cancer and Reproductive Harm - www.P65Warnings.ca.gov.</v>
          </cell>
        </row>
        <row r="10306">
          <cell r="B10306" t="str">
            <v>IXFH60N65X2-4</v>
          </cell>
          <cell r="C10306" t="str">
            <v>Lead</v>
          </cell>
          <cell r="D10306" t="str">
            <v xml:space="preserve">Carcinogen, Reproductive Toxicant </v>
          </cell>
          <cell r="E10306" t="str">
            <v>WARNING: This product can expose you to chemicals including lead, which is known to the State of California to cause cancer and birth defects or other reproductive harm. For more information, go to www.P65Warnings.ca.gov.</v>
          </cell>
          <cell r="F10306" t="str">
            <v>WARNING: Cancer and Reproductive Harm - www.P65Warnings.ca.gov.</v>
          </cell>
        </row>
        <row r="10307">
          <cell r="B10307" t="str">
            <v>IXFH67N10</v>
          </cell>
          <cell r="C10307" t="str">
            <v>Lead</v>
          </cell>
          <cell r="D10307" t="str">
            <v xml:space="preserve">Carcinogen, Reproductive Toxicant </v>
          </cell>
          <cell r="E10307" t="str">
            <v>WARNING: This product can expose you to chemicals including lead, which is known to the State of California to cause cancer and birth defects or other reproductive harm. For more information, go to www.P65Warnings.ca.gov.</v>
          </cell>
          <cell r="F10307" t="str">
            <v>WARNING: Cancer and Reproductive Harm - www.P65Warnings.ca.gov.</v>
          </cell>
        </row>
        <row r="10308">
          <cell r="B10308" t="str">
            <v>IXFH69N30P</v>
          </cell>
          <cell r="C10308" t="str">
            <v>Lead</v>
          </cell>
          <cell r="D10308" t="str">
            <v xml:space="preserve">Carcinogen, Reproductive Toxicant </v>
          </cell>
          <cell r="E10308" t="str">
            <v>WARNING: This product can expose you to chemicals including lead, which is known to the State of California to cause cancer and birth defects or other reproductive harm. For more information, go to www.P65Warnings.ca.gov.</v>
          </cell>
          <cell r="F10308" t="str">
            <v>WARNING: Cancer and Reproductive Harm - www.P65Warnings.ca.gov.</v>
          </cell>
        </row>
        <row r="10309">
          <cell r="B10309" t="str">
            <v>IXFH6N100</v>
          </cell>
          <cell r="C10309" t="str">
            <v>Lead</v>
          </cell>
          <cell r="D10309" t="str">
            <v xml:space="preserve">Carcinogen, Reproductive Toxicant </v>
          </cell>
          <cell r="E10309" t="str">
            <v>WARNING: This product can expose you to chemicals including lead, which is known to the State of California to cause cancer and birth defects or other reproductive harm. For more information, go to www.P65Warnings.ca.gov.</v>
          </cell>
          <cell r="F10309" t="str">
            <v>WARNING: Cancer and Reproductive Harm - www.P65Warnings.ca.gov.</v>
          </cell>
        </row>
        <row r="10310">
          <cell r="B10310" t="str">
            <v>IXFH6N100Q</v>
          </cell>
          <cell r="C10310" t="str">
            <v>Lead</v>
          </cell>
          <cell r="D10310" t="str">
            <v xml:space="preserve">Carcinogen, Reproductive Toxicant </v>
          </cell>
          <cell r="E10310" t="str">
            <v>WARNING: This product can expose you to chemicals including lead, which is known to the State of California to cause cancer and birth defects or other reproductive harm. For more information, go to www.P65Warnings.ca.gov.</v>
          </cell>
          <cell r="F10310" t="str">
            <v>WARNING: Cancer and Reproductive Harm - www.P65Warnings.ca.gov.</v>
          </cell>
        </row>
        <row r="10311">
          <cell r="B10311" t="str">
            <v>IXFH6N120P</v>
          </cell>
          <cell r="C10311" t="str">
            <v>Lead</v>
          </cell>
          <cell r="D10311" t="str">
            <v xml:space="preserve">Carcinogen, Reproductive Toxicant </v>
          </cell>
          <cell r="E10311" t="str">
            <v>WARNING: This product can expose you to chemicals including lead, which is known to the State of California to cause cancer and birth defects or other reproductive harm. For more information, go to www.P65Warnings.ca.gov.</v>
          </cell>
          <cell r="F10311" t="str">
            <v>WARNING: Cancer and Reproductive Harm - www.P65Warnings.ca.gov.</v>
          </cell>
        </row>
        <row r="10312">
          <cell r="B10312" t="str">
            <v>IXFH70N20Q3</v>
          </cell>
          <cell r="C10312" t="str">
            <v>Lead</v>
          </cell>
          <cell r="D10312" t="str">
            <v xml:space="preserve">Carcinogen, Reproductive Toxicant </v>
          </cell>
          <cell r="E10312" t="str">
            <v>WARNING: This product can expose you to chemicals including lead, which is known to the State of California to cause cancer and birth defects or other reproductive harm. For more information, go to www.P65Warnings.ca.gov.</v>
          </cell>
          <cell r="F10312" t="str">
            <v>WARNING: Cancer and Reproductive Harm - www.P65Warnings.ca.gov.</v>
          </cell>
        </row>
        <row r="10313">
          <cell r="B10313" t="str">
            <v>IXFH70N30Q3</v>
          </cell>
          <cell r="C10313" t="str">
            <v>Lead</v>
          </cell>
          <cell r="D10313" t="str">
            <v xml:space="preserve">Carcinogen, Reproductive Toxicant </v>
          </cell>
          <cell r="E10313" t="str">
            <v>WARNING: This product can expose you to chemicals including lead, which is known to the State of California to cause cancer and birth defects or other reproductive harm. For more information, go to www.P65Warnings.ca.gov.</v>
          </cell>
          <cell r="F10313" t="str">
            <v>WARNING: Cancer and Reproductive Harm - www.P65Warnings.ca.gov.</v>
          </cell>
        </row>
        <row r="10314">
          <cell r="B10314" t="str">
            <v>IXFH72N30X3</v>
          </cell>
          <cell r="C10314" t="str">
            <v>Lead</v>
          </cell>
          <cell r="D10314" t="str">
            <v xml:space="preserve">Carcinogen, Reproductive Toxicant </v>
          </cell>
          <cell r="E10314" t="str">
            <v>WARNING: This product can expose you to chemicals including lead, which is known to the State of California to cause cancer and birth defects or other reproductive harm. For more information, go to www.P65Warnings.ca.gov.</v>
          </cell>
          <cell r="F10314" t="str">
            <v>WARNING: Cancer and Reproductive Harm - www.P65Warnings.ca.gov.</v>
          </cell>
        </row>
        <row r="10315">
          <cell r="B10315" t="str">
            <v>IXFH74N20P</v>
          </cell>
          <cell r="C10315" t="str">
            <v>Lead</v>
          </cell>
          <cell r="D10315" t="str">
            <v xml:space="preserve">Carcinogen, Reproductive Toxicant </v>
          </cell>
          <cell r="E10315" t="str">
            <v>WARNING: This product can expose you to chemicals including lead, which is known to the State of California to cause cancer and birth defects or other reproductive harm. For more information, go to www.P65Warnings.ca.gov.</v>
          </cell>
          <cell r="F10315" t="str">
            <v>WARNING: Cancer and Reproductive Harm - www.P65Warnings.ca.gov.</v>
          </cell>
        </row>
        <row r="10316">
          <cell r="B10316" t="str">
            <v>IXFH75N10</v>
          </cell>
          <cell r="C10316" t="str">
            <v>Lead</v>
          </cell>
          <cell r="D10316" t="str">
            <v xml:space="preserve">Carcinogen, Reproductive Toxicant </v>
          </cell>
          <cell r="E10316" t="str">
            <v>WARNING: This product can expose you to chemicals including lead, which is known to the State of California to cause cancer and birth defects or other reproductive harm. For more information, go to www.P65Warnings.ca.gov.</v>
          </cell>
          <cell r="F10316" t="str">
            <v>WARNING: Cancer and Reproductive Harm - www.P65Warnings.ca.gov.</v>
          </cell>
        </row>
        <row r="10317">
          <cell r="B10317" t="str">
            <v>IXFH75N10Q</v>
          </cell>
          <cell r="C10317" t="str">
            <v>Lead</v>
          </cell>
          <cell r="D10317" t="str">
            <v xml:space="preserve">Carcinogen, Reproductive Toxicant </v>
          </cell>
          <cell r="E10317" t="str">
            <v>WARNING: This product can expose you to chemicals including lead, which is known to the State of California to cause cancer and birth defects or other reproductive harm. For more information, go to www.P65Warnings.ca.gov.</v>
          </cell>
          <cell r="F10317" t="str">
            <v>WARNING: Cancer and Reproductive Harm - www.P65Warnings.ca.gov.</v>
          </cell>
        </row>
        <row r="10318">
          <cell r="B10318" t="str">
            <v>IXFH76N07-11</v>
          </cell>
          <cell r="C10318" t="str">
            <v>Lead</v>
          </cell>
          <cell r="D10318" t="str">
            <v xml:space="preserve">Carcinogen, Reproductive Toxicant </v>
          </cell>
          <cell r="E10318" t="str">
            <v>WARNING: This product can expose you to chemicals including lead, which is known to the State of California to cause cancer and birth defects or other reproductive harm. For more information, go to www.P65Warnings.ca.gov.</v>
          </cell>
          <cell r="F10318" t="str">
            <v>WARNING: Cancer and Reproductive Harm - www.P65Warnings.ca.gov.</v>
          </cell>
        </row>
        <row r="10319">
          <cell r="B10319" t="str">
            <v>IXFH76N07-12</v>
          </cell>
          <cell r="C10319" t="str">
            <v>Lead</v>
          </cell>
          <cell r="D10319" t="str">
            <v xml:space="preserve">Carcinogen, Reproductive Toxicant </v>
          </cell>
          <cell r="E10319" t="str">
            <v>WARNING: This product can expose you to chemicals including lead, which is known to the State of California to cause cancer and birth defects or other reproductive harm. For more information, go to www.P65Warnings.ca.gov.</v>
          </cell>
          <cell r="F10319" t="str">
            <v>WARNING: Cancer and Reproductive Harm - www.P65Warnings.ca.gov.</v>
          </cell>
        </row>
        <row r="10320">
          <cell r="B10320" t="str">
            <v>IXFH76N15T2</v>
          </cell>
          <cell r="C10320" t="str">
            <v>Lead</v>
          </cell>
          <cell r="D10320" t="str">
            <v xml:space="preserve">Carcinogen, Reproductive Toxicant </v>
          </cell>
          <cell r="E10320" t="str">
            <v>WARNING: This product can expose you to chemicals including lead, which is known to the State of California to cause cancer and birth defects or other reproductive harm. For more information, go to www.P65Warnings.ca.gov.</v>
          </cell>
          <cell r="F10320" t="str">
            <v>WARNING: Cancer and Reproductive Harm - www.P65Warnings.ca.gov.</v>
          </cell>
        </row>
        <row r="10321">
          <cell r="B10321" t="str">
            <v>IXFH7N100P</v>
          </cell>
          <cell r="C10321" t="str">
            <v>Lead</v>
          </cell>
          <cell r="D10321" t="str">
            <v xml:space="preserve">Carcinogen, Reproductive Toxicant </v>
          </cell>
          <cell r="E10321" t="str">
            <v>WARNING: This product can expose you to chemicals including lead, which is known to the State of California to cause cancer and birth defects or other reproductive harm. For more information, go to www.P65Warnings.ca.gov.</v>
          </cell>
          <cell r="F10321" t="str">
            <v>WARNING: Cancer and Reproductive Harm - www.P65Warnings.ca.gov.</v>
          </cell>
        </row>
        <row r="10322">
          <cell r="B10322" t="str">
            <v>IXFH7N80</v>
          </cell>
          <cell r="C10322" t="str">
            <v>Lead</v>
          </cell>
          <cell r="D10322" t="str">
            <v xml:space="preserve">Carcinogen, Reproductive Toxicant </v>
          </cell>
          <cell r="E10322" t="str">
            <v>WARNING: This product can expose you to chemicals including lead, which is known to the State of California to cause cancer and birth defects or other reproductive harm. For more information, go to www.P65Warnings.ca.gov.</v>
          </cell>
          <cell r="F10322" t="str">
            <v>WARNING: Cancer and Reproductive Harm - www.P65Warnings.ca.gov.</v>
          </cell>
        </row>
        <row r="10323">
          <cell r="B10323" t="str">
            <v>IXFH80N10Q</v>
          </cell>
          <cell r="C10323" t="str">
            <v>Lead</v>
          </cell>
          <cell r="D10323" t="str">
            <v xml:space="preserve">Carcinogen, Reproductive Toxicant </v>
          </cell>
          <cell r="E10323" t="str">
            <v>WARNING: This product can expose you to chemicals including lead, which is known to the State of California to cause cancer and birth defects or other reproductive harm. For more information, go to www.P65Warnings.ca.gov.</v>
          </cell>
          <cell r="F10323" t="str">
            <v>WARNING: Cancer and Reproductive Harm - www.P65Warnings.ca.gov.</v>
          </cell>
        </row>
        <row r="10324">
          <cell r="B10324" t="str">
            <v>IXFH80N20Q</v>
          </cell>
          <cell r="C10324" t="str">
            <v>Lead</v>
          </cell>
          <cell r="D10324" t="str">
            <v xml:space="preserve">Carcinogen, Reproductive Toxicant </v>
          </cell>
          <cell r="E10324" t="str">
            <v>WARNING: This product can expose you to chemicals including lead, which is known to the State of California to cause cancer and birth defects or other reproductive harm. For more information, go to www.P65Warnings.ca.gov.</v>
          </cell>
          <cell r="F10324" t="str">
            <v>WARNING: Cancer and Reproductive Harm - www.P65Warnings.ca.gov.</v>
          </cell>
        </row>
        <row r="10325">
          <cell r="B10325" t="str">
            <v>IXFH80N25X3</v>
          </cell>
          <cell r="C10325" t="str">
            <v>Lead</v>
          </cell>
          <cell r="D10325" t="str">
            <v xml:space="preserve">Carcinogen, Reproductive Toxicant </v>
          </cell>
          <cell r="E10325" t="str">
            <v>WARNING: This product can expose you to chemicals including lead, which is known to the State of California to cause cancer and birth defects or other reproductive harm. For more information, go to www.P65Warnings.ca.gov.</v>
          </cell>
          <cell r="F10325" t="str">
            <v>WARNING: Cancer and Reproductive Harm - www.P65Warnings.ca.gov.</v>
          </cell>
        </row>
        <row r="10326">
          <cell r="B10326" t="str">
            <v>IXFH80N60X2A</v>
          </cell>
          <cell r="C10326" t="str">
            <v>Lead</v>
          </cell>
          <cell r="D10326" t="str">
            <v xml:space="preserve">Carcinogen, Reproductive Toxicant </v>
          </cell>
          <cell r="E10326" t="str">
            <v>WARNING: This product can expose you to chemicals including lead, which is known to the State of California to cause cancer and birth defects or other reproductive harm. For more information, go to www.P65Warnings.ca.gov.</v>
          </cell>
          <cell r="F10326" t="str">
            <v>WARNING: Cancer and Reproductive Harm - www.P65Warnings.ca.gov.</v>
          </cell>
        </row>
        <row r="10327">
          <cell r="B10327" t="str">
            <v>IXFH80N65X2</v>
          </cell>
          <cell r="C10327" t="str">
            <v>Lead</v>
          </cell>
          <cell r="D10327" t="str">
            <v xml:space="preserve">Carcinogen, Reproductive Toxicant </v>
          </cell>
          <cell r="E10327" t="str">
            <v>WARNING: This product can expose you to chemicals including lead, which is known to the State of California to cause cancer and birth defects or other reproductive harm. For more information, go to www.P65Warnings.ca.gov.</v>
          </cell>
          <cell r="F10327" t="str">
            <v>WARNING: Cancer and Reproductive Harm - www.P65Warnings.ca.gov.</v>
          </cell>
        </row>
        <row r="10328">
          <cell r="B10328" t="str">
            <v>IXFH80N65X2-4</v>
          </cell>
          <cell r="C10328" t="str">
            <v>Lead</v>
          </cell>
          <cell r="D10328" t="str">
            <v xml:space="preserve">Carcinogen, Reproductive Toxicant </v>
          </cell>
          <cell r="E10328" t="str">
            <v>WARNING: This product can expose you to chemicals including lead, which is known to the State of California to cause cancer and birth defects or other reproductive harm. For more information, go to www.P65Warnings.ca.gov.</v>
          </cell>
          <cell r="F10328" t="str">
            <v>WARNING: Cancer and Reproductive Harm - www.P65Warnings.ca.gov.</v>
          </cell>
        </row>
        <row r="10329">
          <cell r="B10329" t="str">
            <v>IXFH86N30T</v>
          </cell>
          <cell r="C10329" t="str">
            <v>Lead</v>
          </cell>
          <cell r="D10329" t="str">
            <v xml:space="preserve">Carcinogen, Reproductive Toxicant </v>
          </cell>
          <cell r="E10329" t="str">
            <v>WARNING: This product can expose you to chemicals including lead, which is known to the State of California to cause cancer and birth defects or other reproductive harm. For more information, go to www.P65Warnings.ca.gov.</v>
          </cell>
          <cell r="F10329" t="str">
            <v>WARNING: Cancer and Reproductive Harm - www.P65Warnings.ca.gov.</v>
          </cell>
        </row>
        <row r="10330">
          <cell r="B10330" t="str">
            <v>IXFH88N30P</v>
          </cell>
          <cell r="C10330" t="str">
            <v>Lead</v>
          </cell>
          <cell r="D10330" t="str">
            <v xml:space="preserve">Carcinogen, Reproductive Toxicant </v>
          </cell>
          <cell r="E10330" t="str">
            <v>WARNING: This product can expose you to chemicals including lead, which is known to the State of California to cause cancer and birth defects or other reproductive harm. For more information, go to www.P65Warnings.ca.gov.</v>
          </cell>
          <cell r="F10330" t="str">
            <v>WARNING: Cancer and Reproductive Harm - www.P65Warnings.ca.gov.</v>
          </cell>
        </row>
        <row r="10331">
          <cell r="B10331" t="str">
            <v>IXFH90N20X3</v>
          </cell>
          <cell r="C10331" t="str">
            <v>Lead</v>
          </cell>
          <cell r="D10331" t="str">
            <v xml:space="preserve">Carcinogen, Reproductive Toxicant </v>
          </cell>
          <cell r="E10331" t="str">
            <v>WARNING: This product can expose you to chemicals including lead, which is known to the State of California to cause cancer and birth defects or other reproductive harm. For more information, go to www.P65Warnings.ca.gov.</v>
          </cell>
          <cell r="F10331" t="str">
            <v>WARNING: Cancer and Reproductive Harm - www.P65Warnings.ca.gov.</v>
          </cell>
        </row>
        <row r="10332">
          <cell r="B10332" t="str">
            <v>IXFH94N30P3</v>
          </cell>
          <cell r="C10332" t="str">
            <v>Lead</v>
          </cell>
          <cell r="D10332" t="str">
            <v xml:space="preserve">Carcinogen, Reproductive Toxicant </v>
          </cell>
          <cell r="E10332" t="str">
            <v>WARNING: This product can expose you to chemicals including lead, which is known to the State of California to cause cancer and birth defects or other reproductive harm. For more information, go to www.P65Warnings.ca.gov.</v>
          </cell>
          <cell r="F10332" t="str">
            <v>WARNING: Cancer and Reproductive Harm - www.P65Warnings.ca.gov.</v>
          </cell>
        </row>
        <row r="10333">
          <cell r="B10333" t="str">
            <v>IXFH94N30T</v>
          </cell>
          <cell r="C10333" t="str">
            <v>Lead</v>
          </cell>
          <cell r="D10333" t="str">
            <v xml:space="preserve">Carcinogen, Reproductive Toxicant </v>
          </cell>
          <cell r="E10333" t="str">
            <v>WARNING: This product can expose you to chemicals including lead, which is known to the State of California to cause cancer and birth defects or other reproductive harm. For more information, go to www.P65Warnings.ca.gov.</v>
          </cell>
          <cell r="F10333" t="str">
            <v>WARNING: Cancer and Reproductive Harm - www.P65Warnings.ca.gov.</v>
          </cell>
        </row>
        <row r="10334">
          <cell r="B10334" t="str">
            <v>IXFH96N15P</v>
          </cell>
          <cell r="C10334" t="str">
            <v>Lead</v>
          </cell>
          <cell r="D10334" t="str">
            <v xml:space="preserve">Carcinogen, Reproductive Toxicant </v>
          </cell>
          <cell r="E10334" t="str">
            <v>WARNING: This product can expose you to chemicals including lead, which is known to the State of California to cause cancer and birth defects or other reproductive harm. For more information, go to www.P65Warnings.ca.gov.</v>
          </cell>
          <cell r="F10334" t="str">
            <v>WARNING: Cancer and Reproductive Harm - www.P65Warnings.ca.gov.</v>
          </cell>
        </row>
        <row r="10335">
          <cell r="B10335" t="str">
            <v>IXFH96N20P</v>
          </cell>
          <cell r="C10335" t="str">
            <v>Lead</v>
          </cell>
          <cell r="D10335" t="str">
            <v xml:space="preserve">Carcinogen, Reproductive Toxicant </v>
          </cell>
          <cell r="E10335" t="str">
            <v>WARNING: This product can expose you to chemicals including lead, which is known to the State of California to cause cancer and birth defects or other reproductive harm. For more information, go to www.P65Warnings.ca.gov.</v>
          </cell>
          <cell r="F10335" t="str">
            <v>WARNING: Cancer and Reproductive Harm - www.P65Warnings.ca.gov.</v>
          </cell>
        </row>
        <row r="10336">
          <cell r="B10336" t="str">
            <v>IXFH9N80</v>
          </cell>
          <cell r="C10336" t="str">
            <v>Lead</v>
          </cell>
          <cell r="D10336" t="str">
            <v xml:space="preserve">Carcinogen, Reproductive Toxicant </v>
          </cell>
          <cell r="E10336" t="str">
            <v>WARNING: This product can expose you to chemicals including lead, which is known to the State of California to cause cancer and birth defects or other reproductive harm. For more information, go to www.P65Warnings.ca.gov.</v>
          </cell>
          <cell r="F10336" t="str">
            <v>WARNING: Cancer and Reproductive Harm - www.P65Warnings.ca.gov.</v>
          </cell>
        </row>
        <row r="10337">
          <cell r="B10337" t="str">
            <v>IXFH9N80Q</v>
          </cell>
          <cell r="C10337" t="str">
            <v>Lead</v>
          </cell>
          <cell r="D10337" t="str">
            <v xml:space="preserve">Carcinogen, Reproductive Toxicant </v>
          </cell>
          <cell r="E10337" t="str">
            <v>WARNING: This product can expose you to chemicals including lead, which is known to the State of California to cause cancer and birth defects or other reproductive harm. For more information, go to www.P65Warnings.ca.gov.</v>
          </cell>
          <cell r="F10337" t="str">
            <v>WARNING: Cancer and Reproductive Harm - www.P65Warnings.ca.gov.</v>
          </cell>
        </row>
        <row r="10338">
          <cell r="B10338" t="str">
            <v>IXFJ 20N85X</v>
          </cell>
          <cell r="C10338" t="str">
            <v>Lead</v>
          </cell>
          <cell r="D10338" t="str">
            <v xml:space="preserve">Carcinogen, Reproductive Toxicant </v>
          </cell>
          <cell r="E10338" t="str">
            <v>WARNING: This product can expose you to chemicals including lead, which is known to the State of California to cause cancer and birth defects or other reproductive harm. For more information, go to www.P65Warnings.ca.gov.</v>
          </cell>
          <cell r="F10338" t="str">
            <v>WARNING: Cancer and Reproductive Harm - www.P65Warnings.ca.gov.</v>
          </cell>
        </row>
        <row r="10339">
          <cell r="B10339" t="str">
            <v>IXFJ 26N50P3</v>
          </cell>
          <cell r="C10339" t="str">
            <v>Lead</v>
          </cell>
          <cell r="D10339" t="str">
            <v xml:space="preserve">Carcinogen, Reproductive Toxicant </v>
          </cell>
          <cell r="E10339" t="str">
            <v>WARNING: This product can expose you to chemicals including lead, which is known to the State of California to cause cancer and birth defects or other reproductive harm. For more information, go to www.P65Warnings.ca.gov.</v>
          </cell>
          <cell r="F10339" t="str">
            <v>WARNING: Cancer and Reproductive Harm - www.P65Warnings.ca.gov.</v>
          </cell>
        </row>
        <row r="10340">
          <cell r="B10340" t="str">
            <v>IXFJ 80N25X3</v>
          </cell>
          <cell r="C10340" t="str">
            <v>Lead</v>
          </cell>
          <cell r="D10340" t="str">
            <v xml:space="preserve">Carcinogen, Reproductive Toxicant </v>
          </cell>
          <cell r="E10340" t="str">
            <v>WARNING: This product can expose you to chemicals including lead, which is known to the State of California to cause cancer and birth defects or other reproductive harm. For more information, go to www.P65Warnings.ca.gov.</v>
          </cell>
          <cell r="F10340" t="str">
            <v>WARNING: Cancer and Reproductive Harm - www.P65Warnings.ca.gov.</v>
          </cell>
        </row>
        <row r="10341">
          <cell r="B10341" t="str">
            <v>IXFJ20N85X</v>
          </cell>
          <cell r="C10341" t="str">
            <v>Lead</v>
          </cell>
          <cell r="D10341" t="str">
            <v xml:space="preserve">Carcinogen, Reproductive Toxicant </v>
          </cell>
          <cell r="E10341" t="str">
            <v>WARNING: This product can expose you to chemicals including lead, which is known to the State of California to cause cancer and birth defects or other reproductive harm. For more information, go to www.P65Warnings.ca.gov.</v>
          </cell>
          <cell r="F10341" t="str">
            <v>WARNING: Cancer and Reproductive Harm - www.P65Warnings.ca.gov.</v>
          </cell>
        </row>
        <row r="10342">
          <cell r="B10342" t="str">
            <v>IXFJ26N50P3</v>
          </cell>
          <cell r="C10342" t="str">
            <v>Lead</v>
          </cell>
          <cell r="D10342" t="str">
            <v xml:space="preserve">Carcinogen, Reproductive Toxicant </v>
          </cell>
          <cell r="E10342" t="str">
            <v>WARNING: This product can expose you to chemicals including lead, which is known to the State of California to cause cancer and birth defects or other reproductive harm. For more information, go to www.P65Warnings.ca.gov.</v>
          </cell>
          <cell r="F10342" t="str">
            <v>WARNING: Cancer and Reproductive Harm - www.P65Warnings.ca.gov.</v>
          </cell>
        </row>
        <row r="10343">
          <cell r="B10343" t="str">
            <v>IXFJ80N25X3</v>
          </cell>
          <cell r="C10343" t="str">
            <v>Lead</v>
          </cell>
          <cell r="D10343" t="str">
            <v xml:space="preserve">Carcinogen, Reproductive Toxicant </v>
          </cell>
          <cell r="E10343" t="str">
            <v>WARNING: This product can expose you to chemicals including lead, which is known to the State of California to cause cancer and birth defects or other reproductive harm. For more information, go to www.P65Warnings.ca.gov.</v>
          </cell>
          <cell r="F10343" t="str">
            <v>WARNING: Cancer and Reproductive Harm - www.P65Warnings.ca.gov.</v>
          </cell>
        </row>
        <row r="10344">
          <cell r="B10344" t="str">
            <v>IXFK 100N10</v>
          </cell>
          <cell r="C10344" t="str">
            <v>Lead</v>
          </cell>
          <cell r="D10344" t="str">
            <v xml:space="preserve">Carcinogen, Reproductive Toxicant </v>
          </cell>
          <cell r="E10344" t="str">
            <v>WARNING: This product can expose you to chemicals including lead, which is known to the State of California to cause cancer and birth defects or other reproductive harm. For more information, go to www.P65Warnings.ca.gov.</v>
          </cell>
          <cell r="F10344" t="str">
            <v>WARNING: Cancer and Reproductive Harm - www.P65Warnings.ca.gov.</v>
          </cell>
        </row>
        <row r="10345">
          <cell r="B10345" t="str">
            <v>IXFK 100N25</v>
          </cell>
          <cell r="C10345" t="str">
            <v>Lead</v>
          </cell>
          <cell r="D10345" t="str">
            <v xml:space="preserve">Carcinogen, Reproductive Toxicant </v>
          </cell>
          <cell r="E10345" t="str">
            <v>WARNING: This product can expose you to chemicals including lead, which is known to the State of California to cause cancer and birth defects or other reproductive harm. For more information, go to www.P65Warnings.ca.gov.</v>
          </cell>
          <cell r="F10345" t="str">
            <v>WARNING: Cancer and Reproductive Harm - www.P65Warnings.ca.gov.</v>
          </cell>
        </row>
        <row r="10346">
          <cell r="B10346" t="str">
            <v>IXFK 100N65X2</v>
          </cell>
          <cell r="C10346" t="str">
            <v>Lead</v>
          </cell>
          <cell r="D10346" t="str">
            <v xml:space="preserve">Carcinogen, Reproductive Toxicant </v>
          </cell>
          <cell r="E10346" t="str">
            <v>WARNING: This product can expose you to chemicals including lead, which is known to the State of California to cause cancer and birth defects or other reproductive harm. For more information, go to www.P65Warnings.ca.gov.</v>
          </cell>
          <cell r="F10346" t="str">
            <v>WARNING: Cancer and Reproductive Harm - www.P65Warnings.ca.gov.</v>
          </cell>
        </row>
        <row r="10347">
          <cell r="B10347" t="str">
            <v>IXFK 110N07</v>
          </cell>
          <cell r="C10347" t="str">
            <v>Lead</v>
          </cell>
          <cell r="D10347" t="str">
            <v xml:space="preserve">Carcinogen, Reproductive Toxicant </v>
          </cell>
          <cell r="E10347" t="str">
            <v>WARNING: This product can expose you to chemicals including lead, which is known to the State of California to cause cancer and birth defects or other reproductive harm. For more information, go to www.P65Warnings.ca.gov.</v>
          </cell>
          <cell r="F10347" t="str">
            <v>WARNING: Cancer and Reproductive Harm - www.P65Warnings.ca.gov.</v>
          </cell>
        </row>
        <row r="10348">
          <cell r="B10348" t="str">
            <v>IXFK 120N20</v>
          </cell>
          <cell r="C10348" t="str">
            <v>Lead</v>
          </cell>
          <cell r="D10348" t="str">
            <v xml:space="preserve">Carcinogen, Reproductive Toxicant </v>
          </cell>
          <cell r="E10348" t="str">
            <v>WARNING: This product can expose you to chemicals including lead, which is known to the State of California to cause cancer and birth defects or other reproductive harm. For more information, go to www.P65Warnings.ca.gov.</v>
          </cell>
          <cell r="F10348" t="str">
            <v>WARNING: Cancer and Reproductive Harm - www.P65Warnings.ca.gov.</v>
          </cell>
        </row>
        <row r="10349">
          <cell r="B10349" t="str">
            <v>IXFK 120N20P</v>
          </cell>
          <cell r="C10349" t="str">
            <v>Lead</v>
          </cell>
          <cell r="D10349" t="str">
            <v xml:space="preserve">Carcinogen, Reproductive Toxicant </v>
          </cell>
          <cell r="E10349" t="str">
            <v>WARNING: This product can expose you to chemicals including lead, which is known to the State of California to cause cancer and birth defects or other reproductive harm. For more information, go to www.P65Warnings.ca.gov.</v>
          </cell>
          <cell r="F10349" t="str">
            <v>WARNING: Cancer and Reproductive Harm - www.P65Warnings.ca.gov.</v>
          </cell>
        </row>
        <row r="10350">
          <cell r="B10350" t="str">
            <v>IXFK 120N30P3</v>
          </cell>
          <cell r="C10350" t="str">
            <v>Lead</v>
          </cell>
          <cell r="D10350" t="str">
            <v xml:space="preserve">Carcinogen, Reproductive Toxicant </v>
          </cell>
          <cell r="E10350" t="str">
            <v>WARNING: This product can expose you to chemicals including lead, which is known to the State of California to cause cancer and birth defects or other reproductive harm. For more information, go to www.P65Warnings.ca.gov.</v>
          </cell>
          <cell r="F10350" t="str">
            <v>WARNING: Cancer and Reproductive Harm - www.P65Warnings.ca.gov.</v>
          </cell>
        </row>
        <row r="10351">
          <cell r="B10351" t="str">
            <v>IXFK 120N30T</v>
          </cell>
          <cell r="C10351" t="str">
            <v>Lead</v>
          </cell>
          <cell r="D10351" t="str">
            <v xml:space="preserve">Carcinogen, Reproductive Toxicant </v>
          </cell>
          <cell r="E10351" t="str">
            <v>WARNING: This product can expose you to chemicals including lead, which is known to the State of California to cause cancer and birth defects or other reproductive harm. For more information, go to www.P65Warnings.ca.gov.</v>
          </cell>
          <cell r="F10351" t="str">
            <v>WARNING: Cancer and Reproductive Harm - www.P65Warnings.ca.gov.</v>
          </cell>
        </row>
        <row r="10352">
          <cell r="B10352" t="str">
            <v>IXFK 120N65X2</v>
          </cell>
          <cell r="C10352" t="str">
            <v>Lead</v>
          </cell>
          <cell r="D10352" t="str">
            <v xml:space="preserve">Carcinogen, Reproductive Toxicant </v>
          </cell>
          <cell r="E10352" t="str">
            <v>WARNING: This product can expose you to chemicals including lead, which is known to the State of California to cause cancer and birth defects or other reproductive harm. For more information, go to www.P65Warnings.ca.gov.</v>
          </cell>
          <cell r="F10352" t="str">
            <v>WARNING: Cancer and Reproductive Harm - www.P65Warnings.ca.gov.</v>
          </cell>
        </row>
        <row r="10353">
          <cell r="B10353" t="str">
            <v>IXFK 140N20P</v>
          </cell>
          <cell r="C10353" t="str">
            <v>Lead</v>
          </cell>
          <cell r="D10353" t="str">
            <v xml:space="preserve">Carcinogen, Reproductive Toxicant </v>
          </cell>
          <cell r="E10353" t="str">
            <v>WARNING: This product can expose you to chemicals including lead, which is known to the State of California to cause cancer and birth defects or other reproductive harm. For more information, go to www.P65Warnings.ca.gov.</v>
          </cell>
          <cell r="F10353" t="str">
            <v>WARNING: Cancer and Reproductive Harm - www.P65Warnings.ca.gov.</v>
          </cell>
        </row>
        <row r="10354">
          <cell r="B10354" t="str">
            <v>IXFK 140N25T</v>
          </cell>
          <cell r="C10354" t="str">
            <v>Lead</v>
          </cell>
          <cell r="D10354" t="str">
            <v xml:space="preserve">Carcinogen, Reproductive Toxicant </v>
          </cell>
          <cell r="E10354" t="str">
            <v>WARNING: This product can expose you to chemicals including lead, which is known to the State of California to cause cancer and birth defects or other reproductive harm. For more information, go to www.P65Warnings.ca.gov.</v>
          </cell>
          <cell r="F10354" t="str">
            <v>WARNING: Cancer and Reproductive Harm - www.P65Warnings.ca.gov.</v>
          </cell>
        </row>
        <row r="10355">
          <cell r="B10355" t="str">
            <v>IXFK 140N30P</v>
          </cell>
          <cell r="C10355" t="str">
            <v>Lead</v>
          </cell>
          <cell r="D10355" t="str">
            <v xml:space="preserve">Carcinogen, Reproductive Toxicant </v>
          </cell>
          <cell r="E10355" t="str">
            <v>WARNING: This product can expose you to chemicals including lead, which is known to the State of California to cause cancer and birth defects or other reproductive harm. For more information, go to www.P65Warnings.ca.gov.</v>
          </cell>
          <cell r="F10355" t="str">
            <v>WARNING: Cancer and Reproductive Harm - www.P65Warnings.ca.gov.</v>
          </cell>
        </row>
        <row r="10356">
          <cell r="B10356" t="str">
            <v>IXFK 150N30P3</v>
          </cell>
          <cell r="C10356" t="str">
            <v>Lead</v>
          </cell>
          <cell r="D10356" t="str">
            <v xml:space="preserve">Carcinogen, Reproductive Toxicant </v>
          </cell>
          <cell r="E10356" t="str">
            <v>WARNING: This product can expose you to chemicals including lead, which is known to the State of California to cause cancer and birth defects or other reproductive harm. For more information, go to www.P65Warnings.ca.gov.</v>
          </cell>
          <cell r="F10356" t="str">
            <v>WARNING: Cancer and Reproductive Harm - www.P65Warnings.ca.gov.</v>
          </cell>
        </row>
        <row r="10357">
          <cell r="B10357" t="str">
            <v>IXFK 160N30T</v>
          </cell>
          <cell r="C10357" t="str">
            <v>Lead</v>
          </cell>
          <cell r="D10357" t="str">
            <v xml:space="preserve">Carcinogen, Reproductive Toxicant </v>
          </cell>
          <cell r="E10357" t="str">
            <v>WARNING: This product can expose you to chemicals including lead, which is known to the State of California to cause cancer and birth defects or other reproductive harm. For more information, go to www.P65Warnings.ca.gov.</v>
          </cell>
          <cell r="F10357" t="str">
            <v>WARNING: Cancer and Reproductive Harm - www.P65Warnings.ca.gov.</v>
          </cell>
        </row>
        <row r="10358">
          <cell r="B10358" t="str">
            <v>IXFK 170N10P</v>
          </cell>
          <cell r="C10358" t="str">
            <v>Lead</v>
          </cell>
          <cell r="D10358" t="str">
            <v xml:space="preserve">Carcinogen, Reproductive Toxicant </v>
          </cell>
          <cell r="E10358" t="str">
            <v>WARNING: This product can expose you to chemicals including lead, which is known to the State of California to cause cancer and birth defects or other reproductive harm. For more information, go to www.P65Warnings.ca.gov.</v>
          </cell>
          <cell r="F10358" t="str">
            <v>WARNING: Cancer and Reproductive Harm - www.P65Warnings.ca.gov.</v>
          </cell>
        </row>
        <row r="10359">
          <cell r="B10359" t="str">
            <v>IXFK 170N20P</v>
          </cell>
          <cell r="C10359" t="str">
            <v>Lead</v>
          </cell>
          <cell r="D10359" t="str">
            <v xml:space="preserve">Carcinogen, Reproductive Toxicant </v>
          </cell>
          <cell r="E10359" t="str">
            <v>WARNING: This product can expose you to chemicals including lead, which is known to the State of California to cause cancer and birth defects or other reproductive harm. For more information, go to www.P65Warnings.ca.gov.</v>
          </cell>
          <cell r="F10359" t="str">
            <v>WARNING: Cancer and Reproductive Harm - www.P65Warnings.ca.gov.</v>
          </cell>
        </row>
        <row r="10360">
          <cell r="B10360" t="str">
            <v>IXFK 170N20T</v>
          </cell>
          <cell r="C10360" t="str">
            <v>Lead</v>
          </cell>
          <cell r="D10360" t="str">
            <v xml:space="preserve">Carcinogen, Reproductive Toxicant </v>
          </cell>
          <cell r="E10360" t="str">
            <v>WARNING: This product can expose you to chemicals including lead, which is known to the State of California to cause cancer and birth defects or other reproductive harm. For more information, go to www.P65Warnings.ca.gov.</v>
          </cell>
          <cell r="F10360" t="str">
            <v>WARNING: Cancer and Reproductive Harm - www.P65Warnings.ca.gov.</v>
          </cell>
        </row>
        <row r="10361">
          <cell r="B10361" t="str">
            <v>IXFK 170N25X3</v>
          </cell>
          <cell r="C10361" t="str">
            <v>Lead</v>
          </cell>
          <cell r="D10361" t="str">
            <v xml:space="preserve">Carcinogen, Reproductive Toxicant </v>
          </cell>
          <cell r="E10361" t="str">
            <v>WARNING: This product can expose you to chemicals including lead, which is known to the State of California to cause cancer and birth defects or other reproductive harm. For more information, go to www.P65Warnings.ca.gov.</v>
          </cell>
          <cell r="F10361" t="str">
            <v>WARNING: Cancer and Reproductive Harm - www.P65Warnings.ca.gov.</v>
          </cell>
        </row>
        <row r="10362">
          <cell r="B10362" t="str">
            <v>IXFK 1801</v>
          </cell>
          <cell r="C10362" t="str">
            <v>Lead</v>
          </cell>
          <cell r="D10362" t="str">
            <v xml:space="preserve">Carcinogen, Reproductive Toxicant </v>
          </cell>
          <cell r="E10362" t="str">
            <v>WARNING: This product can expose you to chemicals including lead, which is known to the State of California to cause cancer and birth defects or other reproductive harm. For more information, go to www.P65Warnings.ca.gov.</v>
          </cell>
          <cell r="F10362" t="str">
            <v>WARNING: Cancer and Reproductive Harm - www.P65Warnings.ca.gov.</v>
          </cell>
        </row>
        <row r="10363">
          <cell r="B10363" t="str">
            <v>IXFK 180N07</v>
          </cell>
          <cell r="C10363" t="str">
            <v>Lead</v>
          </cell>
          <cell r="D10363" t="str">
            <v xml:space="preserve">Carcinogen, Reproductive Toxicant </v>
          </cell>
          <cell r="E10363" t="str">
            <v>WARNING: This product can expose you to chemicals including lead, which is known to the State of California to cause cancer and birth defects or other reproductive harm. For more information, go to www.P65Warnings.ca.gov.</v>
          </cell>
          <cell r="F10363" t="str">
            <v>WARNING: Cancer and Reproductive Harm - www.P65Warnings.ca.gov.</v>
          </cell>
        </row>
        <row r="10364">
          <cell r="B10364" t="str">
            <v>IXFK 180N10</v>
          </cell>
          <cell r="C10364" t="str">
            <v>Lead</v>
          </cell>
          <cell r="D10364" t="str">
            <v xml:space="preserve">Carcinogen, Reproductive Toxicant </v>
          </cell>
          <cell r="E10364" t="str">
            <v>WARNING: This product can expose you to chemicals including lead, which is known to the State of California to cause cancer and birth defects or other reproductive harm. For more information, go to www.P65Warnings.ca.gov.</v>
          </cell>
          <cell r="F10364" t="str">
            <v>WARNING: Cancer and Reproductive Harm - www.P65Warnings.ca.gov.</v>
          </cell>
        </row>
        <row r="10365">
          <cell r="B10365" t="str">
            <v>IXFK 180N15P</v>
          </cell>
          <cell r="C10365" t="str">
            <v>Lead</v>
          </cell>
          <cell r="D10365" t="str">
            <v xml:space="preserve">Carcinogen, Reproductive Toxicant </v>
          </cell>
          <cell r="E10365" t="str">
            <v>WARNING: This product can expose you to chemicals including lead, which is known to the State of California to cause cancer and birth defects or other reproductive harm. For more information, go to www.P65Warnings.ca.gov.</v>
          </cell>
          <cell r="F10365" t="str">
            <v>WARNING: Cancer and Reproductive Harm - www.P65Warnings.ca.gov.</v>
          </cell>
        </row>
        <row r="10366">
          <cell r="B10366" t="str">
            <v>IXFK 180N25T</v>
          </cell>
          <cell r="C10366" t="str">
            <v>Lead</v>
          </cell>
          <cell r="D10366" t="str">
            <v xml:space="preserve">Carcinogen, Reproductive Toxicant </v>
          </cell>
          <cell r="E10366" t="str">
            <v>WARNING: This product can expose you to chemicals including lead, which is known to the State of California to cause cancer and birth defects or other reproductive harm. For more information, go to www.P65Warnings.ca.gov.</v>
          </cell>
          <cell r="F10366" t="str">
            <v>WARNING: Cancer and Reproductive Harm - www.P65Warnings.ca.gov.</v>
          </cell>
        </row>
        <row r="10367">
          <cell r="B10367" t="str">
            <v>IXFK 200N10P</v>
          </cell>
          <cell r="C10367" t="str">
            <v>Lead</v>
          </cell>
          <cell r="D10367" t="str">
            <v xml:space="preserve">Carcinogen, Reproductive Toxicant </v>
          </cell>
          <cell r="E10367" t="str">
            <v>WARNING: This product can expose you to chemicals including lead, which is known to the State of California to cause cancer and birth defects or other reproductive harm. For more information, go to www.P65Warnings.ca.gov.</v>
          </cell>
          <cell r="F10367" t="str">
            <v>WARNING: Cancer and Reproductive Harm - www.P65Warnings.ca.gov.</v>
          </cell>
        </row>
        <row r="10368">
          <cell r="B10368" t="str">
            <v>IXFK 20N120</v>
          </cell>
          <cell r="C10368" t="str">
            <v>Lead</v>
          </cell>
          <cell r="D10368" t="str">
            <v xml:space="preserve">Carcinogen, Reproductive Toxicant </v>
          </cell>
          <cell r="E10368" t="str">
            <v>WARNING: This product can expose you to chemicals including lead, which is known to the State of California to cause cancer and birth defects or other reproductive harm. For more information, go to www.P65Warnings.ca.gov.</v>
          </cell>
          <cell r="F10368" t="str">
            <v>WARNING: Cancer and Reproductive Harm - www.P65Warnings.ca.gov.</v>
          </cell>
        </row>
        <row r="10369">
          <cell r="B10369" t="str">
            <v>IXFK 20N120P</v>
          </cell>
          <cell r="C10369" t="str">
            <v>Lead</v>
          </cell>
          <cell r="D10369" t="str">
            <v xml:space="preserve">Carcinogen, Reproductive Toxicant </v>
          </cell>
          <cell r="E10369" t="str">
            <v>WARNING: This product can expose you to chemicals including lead, which is known to the State of California to cause cancer and birth defects or other reproductive harm. For more information, go to www.P65Warnings.ca.gov.</v>
          </cell>
          <cell r="F10369" t="str">
            <v>WARNING: Cancer and Reproductive Harm - www.P65Warnings.ca.gov.</v>
          </cell>
        </row>
        <row r="10370">
          <cell r="B10370" t="str">
            <v>IXFK 21N100F</v>
          </cell>
          <cell r="C10370" t="str">
            <v>Lead</v>
          </cell>
          <cell r="D10370" t="str">
            <v xml:space="preserve">Carcinogen, Reproductive Toxicant </v>
          </cell>
          <cell r="E10370" t="str">
            <v>WARNING: This product can expose you to chemicals including lead, which is known to the State of California to cause cancer and birth defects or other reproductive harm. For more information, go to www.P65Warnings.ca.gov.</v>
          </cell>
          <cell r="F10370" t="str">
            <v>WARNING: Cancer and Reproductive Harm - www.P65Warnings.ca.gov.</v>
          </cell>
        </row>
        <row r="10371">
          <cell r="B10371" t="str">
            <v>IXFK 220N15P</v>
          </cell>
          <cell r="C10371" t="str">
            <v>Lead</v>
          </cell>
          <cell r="D10371" t="str">
            <v xml:space="preserve">Carcinogen, Reproductive Toxicant </v>
          </cell>
          <cell r="E10371" t="str">
            <v>WARNING: This product can expose you to chemicals including lead, which is known to the State of California to cause cancer and birth defects or other reproductive harm. For more information, go to www.P65Warnings.ca.gov.</v>
          </cell>
          <cell r="F10371" t="str">
            <v>WARNING: Cancer and Reproductive Harm - www.P65Warnings.ca.gov.</v>
          </cell>
        </row>
        <row r="10372">
          <cell r="B10372" t="str">
            <v>IXFK 220N17T2</v>
          </cell>
          <cell r="C10372" t="str">
            <v>Lead</v>
          </cell>
          <cell r="D10372" t="str">
            <v xml:space="preserve">Carcinogen, Reproductive Toxicant </v>
          </cell>
          <cell r="E10372" t="str">
            <v>WARNING: This product can expose you to chemicals including lead, which is known to the State of California to cause cancer and birth defects or other reproductive harm. For more information, go to www.P65Warnings.ca.gov.</v>
          </cell>
          <cell r="F10372" t="str">
            <v>WARNING: Cancer and Reproductive Harm - www.P65Warnings.ca.gov.</v>
          </cell>
        </row>
        <row r="10373">
          <cell r="B10373" t="str">
            <v>IXFK 230N20T</v>
          </cell>
          <cell r="C10373" t="str">
            <v>Lead</v>
          </cell>
          <cell r="D10373" t="str">
            <v xml:space="preserve">Carcinogen, Reproductive Toxicant </v>
          </cell>
          <cell r="E10373" t="str">
            <v>WARNING: This product can expose you to chemicals including lead, which is known to the State of California to cause cancer and birth defects or other reproductive harm. For more information, go to www.P65Warnings.ca.gov.</v>
          </cell>
          <cell r="F10373" t="str">
            <v>WARNING: Cancer and Reproductive Harm - www.P65Warnings.ca.gov.</v>
          </cell>
        </row>
        <row r="10374">
          <cell r="B10374" t="str">
            <v>IXFK 240N15T2</v>
          </cell>
          <cell r="C10374" t="str">
            <v>Lead</v>
          </cell>
          <cell r="D10374" t="str">
            <v xml:space="preserve">Carcinogen, Reproductive Toxicant </v>
          </cell>
          <cell r="E10374" t="str">
            <v>WARNING: This product can expose you to chemicals including lead, which is known to the State of California to cause cancer and birth defects or other reproductive harm. For more information, go to www.P65Warnings.ca.gov.</v>
          </cell>
          <cell r="F10374" t="str">
            <v>WARNING: Cancer and Reproductive Harm - www.P65Warnings.ca.gov.</v>
          </cell>
        </row>
        <row r="10375">
          <cell r="B10375" t="str">
            <v>IXFK 240N25X3</v>
          </cell>
          <cell r="C10375" t="str">
            <v>Lead</v>
          </cell>
          <cell r="D10375" t="str">
            <v xml:space="preserve">Carcinogen, Reproductive Toxicant </v>
          </cell>
          <cell r="E10375" t="str">
            <v>WARNING: This product can expose you to chemicals including lead, which is known to the State of California to cause cancer and birth defects or other reproductive harm. For more information, go to www.P65Warnings.ca.gov.</v>
          </cell>
          <cell r="F10375" t="str">
            <v>WARNING: Cancer and Reproductive Harm - www.P65Warnings.ca.gov.</v>
          </cell>
        </row>
        <row r="10376">
          <cell r="B10376" t="str">
            <v>IXFK 24N100</v>
          </cell>
          <cell r="C10376" t="str">
            <v>Lead</v>
          </cell>
          <cell r="D10376" t="str">
            <v xml:space="preserve">Carcinogen, Reproductive Toxicant </v>
          </cell>
          <cell r="E10376" t="str">
            <v>WARNING: This product can expose you to chemicals including lead, which is known to the State of California to cause cancer and birth defects or other reproductive harm. For more information, go to www.P65Warnings.ca.gov.</v>
          </cell>
          <cell r="F10376" t="str">
            <v>WARNING: Cancer and Reproductive Harm - www.P65Warnings.ca.gov.</v>
          </cell>
        </row>
        <row r="10377">
          <cell r="B10377" t="str">
            <v>IXFK 24N100F</v>
          </cell>
          <cell r="C10377" t="str">
            <v>Lead</v>
          </cell>
          <cell r="D10377" t="str">
            <v xml:space="preserve">Carcinogen, Reproductive Toxicant </v>
          </cell>
          <cell r="E10377" t="str">
            <v>WARNING: This product can expose you to chemicals including lead, which is known to the State of California to cause cancer and birth defects or other reproductive harm. For more information, go to www.P65Warnings.ca.gov.</v>
          </cell>
          <cell r="F10377" t="str">
            <v>WARNING: Cancer and Reproductive Harm - www.P65Warnings.ca.gov.</v>
          </cell>
        </row>
        <row r="10378">
          <cell r="B10378" t="str">
            <v>IXFK 24N100Q3</v>
          </cell>
          <cell r="C10378" t="str">
            <v>Lead</v>
          </cell>
          <cell r="D10378" t="str">
            <v xml:space="preserve">Carcinogen, Reproductive Toxicant </v>
          </cell>
          <cell r="E10378" t="str">
            <v>WARNING: This product can expose you to chemicals including lead, which is known to the State of California to cause cancer and birth defects or other reproductive harm. For more information, go to www.P65Warnings.ca.gov.</v>
          </cell>
          <cell r="F10378" t="str">
            <v>WARNING: Cancer and Reproductive Harm - www.P65Warnings.ca.gov.</v>
          </cell>
        </row>
        <row r="10379">
          <cell r="B10379" t="str">
            <v>IXFK 250N10P</v>
          </cell>
          <cell r="C10379" t="str">
            <v>Lead</v>
          </cell>
          <cell r="D10379" t="str">
            <v xml:space="preserve">Carcinogen, Reproductive Toxicant </v>
          </cell>
          <cell r="E10379" t="str">
            <v>WARNING: This product can expose you to chemicals including lead, which is known to the State of California to cause cancer and birth defects or other reproductive harm. For more information, go to www.P65Warnings.ca.gov.</v>
          </cell>
          <cell r="F10379" t="str">
            <v>WARNING: Cancer and Reproductive Harm - www.P65Warnings.ca.gov.</v>
          </cell>
        </row>
        <row r="10380">
          <cell r="B10380" t="str">
            <v>IXFK 26N100P</v>
          </cell>
          <cell r="C10380" t="str">
            <v>Lead</v>
          </cell>
          <cell r="D10380" t="str">
            <v xml:space="preserve">Carcinogen, Reproductive Toxicant </v>
          </cell>
          <cell r="E10380" t="str">
            <v>WARNING: This product can expose you to chemicals including lead, which is known to the State of California to cause cancer and birth defects or other reproductive harm. For more information, go to www.P65Warnings.ca.gov.</v>
          </cell>
          <cell r="F10380" t="str">
            <v>WARNING: Cancer and Reproductive Harm - www.P65Warnings.ca.gov.</v>
          </cell>
        </row>
        <row r="10381">
          <cell r="B10381" t="str">
            <v>IXFK 26N120P</v>
          </cell>
          <cell r="C10381" t="str">
            <v>Lead</v>
          </cell>
          <cell r="D10381" t="str">
            <v xml:space="preserve">Carcinogen, Reproductive Toxicant </v>
          </cell>
          <cell r="E10381" t="str">
            <v>WARNING: This product can expose you to chemicals including lead, which is known to the State of California to cause cancer and birth defects or other reproductive harm. For more information, go to www.P65Warnings.ca.gov.</v>
          </cell>
          <cell r="F10381" t="str">
            <v>WARNING: Cancer and Reproductive Harm - www.P65Warnings.ca.gov.</v>
          </cell>
        </row>
        <row r="10382">
          <cell r="B10382" t="str">
            <v>IXFK 26N60Q</v>
          </cell>
          <cell r="C10382" t="str">
            <v>Lead</v>
          </cell>
          <cell r="D10382" t="str">
            <v xml:space="preserve">Carcinogen, Reproductive Toxicant </v>
          </cell>
          <cell r="E10382" t="str">
            <v>WARNING: This product can expose you to chemicals including lead, which is known to the State of California to cause cancer and birth defects or other reproductive harm. For more information, go to www.P65Warnings.ca.gov.</v>
          </cell>
          <cell r="F10382" t="str">
            <v>WARNING: Cancer and Reproductive Harm - www.P65Warnings.ca.gov.</v>
          </cell>
        </row>
        <row r="10383">
          <cell r="B10383" t="str">
            <v>IXFK 26N90</v>
          </cell>
          <cell r="C10383" t="str">
            <v>Lead</v>
          </cell>
          <cell r="D10383" t="str">
            <v xml:space="preserve">Carcinogen, Reproductive Toxicant </v>
          </cell>
          <cell r="E10383" t="str">
            <v>WARNING: This product can expose you to chemicals including lead, which is known to the State of California to cause cancer and birth defects or other reproductive harm. For more information, go to www.P65Warnings.ca.gov.</v>
          </cell>
          <cell r="F10383" t="str">
            <v>WARNING: Cancer and Reproductive Harm - www.P65Warnings.ca.gov.</v>
          </cell>
        </row>
        <row r="10384">
          <cell r="B10384" t="str">
            <v>IXFK 27N80Q</v>
          </cell>
          <cell r="C10384" t="str">
            <v>Lead</v>
          </cell>
          <cell r="D10384" t="str">
            <v xml:space="preserve">Carcinogen, Reproductive Toxicant </v>
          </cell>
          <cell r="E10384" t="str">
            <v>WARNING: This product can expose you to chemicals including lead, which is known to the State of California to cause cancer and birth defects or other reproductive harm. For more information, go to www.P65Warnings.ca.gov.</v>
          </cell>
          <cell r="F10384" t="str">
            <v>WARNING: Cancer and Reproductive Harm - www.P65Warnings.ca.gov.</v>
          </cell>
        </row>
        <row r="10385">
          <cell r="B10385" t="str">
            <v>IXFK 30N100Q2</v>
          </cell>
          <cell r="C10385" t="str">
            <v>Lead</v>
          </cell>
          <cell r="D10385" t="str">
            <v xml:space="preserve">Carcinogen, Reproductive Toxicant </v>
          </cell>
          <cell r="E10385" t="str">
            <v>WARNING: This product can expose you to chemicals including lead, which is known to the State of California to cause cancer and birth defects or other reproductive harm. For more information, go to www.P65Warnings.ca.gov.</v>
          </cell>
          <cell r="F10385" t="str">
            <v>WARNING: Cancer and Reproductive Harm - www.P65Warnings.ca.gov.</v>
          </cell>
        </row>
        <row r="10386">
          <cell r="B10386" t="str">
            <v>IXFK 320N17T2</v>
          </cell>
          <cell r="C10386" t="str">
            <v>Lead</v>
          </cell>
          <cell r="D10386" t="str">
            <v xml:space="preserve">Carcinogen, Reproductive Toxicant </v>
          </cell>
          <cell r="E10386" t="str">
            <v>WARNING: This product can expose you to chemicals including lead, which is known to the State of California to cause cancer and birth defects or other reproductive harm. For more information, go to www.P65Warnings.ca.gov.</v>
          </cell>
          <cell r="F10386" t="str">
            <v>WARNING: Cancer and Reproductive Harm - www.P65Warnings.ca.gov.</v>
          </cell>
        </row>
        <row r="10387">
          <cell r="B10387" t="str">
            <v>IXFK 32N100Q3</v>
          </cell>
          <cell r="C10387" t="str">
            <v>Lead</v>
          </cell>
          <cell r="D10387" t="str">
            <v xml:space="preserve">Carcinogen, Reproductive Toxicant </v>
          </cell>
          <cell r="E10387" t="str">
            <v>WARNING: This product can expose you to chemicals including lead, which is known to the State of California to cause cancer and birth defects or other reproductive harm. For more information, go to www.P65Warnings.ca.gov.</v>
          </cell>
          <cell r="F10387" t="str">
            <v>WARNING: Cancer and Reproductive Harm - www.P65Warnings.ca.gov.</v>
          </cell>
        </row>
        <row r="10388">
          <cell r="B10388" t="str">
            <v>IXFK 32N80P</v>
          </cell>
          <cell r="C10388" t="str">
            <v>Lead</v>
          </cell>
          <cell r="D10388" t="str">
            <v xml:space="preserve">Carcinogen, Reproductive Toxicant </v>
          </cell>
          <cell r="E10388" t="str">
            <v>WARNING: This product can expose you to chemicals including lead, which is known to the State of California to cause cancer and birth defects or other reproductive harm. For more information, go to www.P65Warnings.ca.gov.</v>
          </cell>
          <cell r="F10388" t="str">
            <v>WARNING: Cancer and Reproductive Harm - www.P65Warnings.ca.gov.</v>
          </cell>
        </row>
        <row r="10389">
          <cell r="B10389" t="str">
            <v>IXFK 34N80</v>
          </cell>
          <cell r="C10389" t="str">
            <v>Lead</v>
          </cell>
          <cell r="D10389" t="str">
            <v xml:space="preserve">Carcinogen, Reproductive Toxicant </v>
          </cell>
          <cell r="E10389" t="str">
            <v>WARNING: This product can expose you to chemicals including lead, which is known to the State of California to cause cancer and birth defects or other reproductive harm. For more information, go to www.P65Warnings.ca.gov.</v>
          </cell>
          <cell r="F10389" t="str">
            <v>WARNING: Cancer and Reproductive Harm - www.P65Warnings.ca.gov.</v>
          </cell>
        </row>
        <row r="10390">
          <cell r="B10390" t="str">
            <v>IXFK 360N10T</v>
          </cell>
          <cell r="C10390" t="str">
            <v>Lead</v>
          </cell>
          <cell r="D10390" t="str">
            <v xml:space="preserve">Carcinogen, Reproductive Toxicant </v>
          </cell>
          <cell r="E10390" t="str">
            <v>WARNING: This product can expose you to chemicals including lead, which is known to the State of California to cause cancer and birth defects or other reproductive harm. For more information, go to www.P65Warnings.ca.gov.</v>
          </cell>
          <cell r="F10390" t="str">
            <v>WARNING: Cancer and Reproductive Harm - www.P65Warnings.ca.gov.</v>
          </cell>
        </row>
        <row r="10391">
          <cell r="B10391" t="str">
            <v>IXFK 360N15T2</v>
          </cell>
          <cell r="C10391" t="str">
            <v>Lead</v>
          </cell>
          <cell r="D10391" t="str">
            <v xml:space="preserve">Carcinogen, Reproductive Toxicant </v>
          </cell>
          <cell r="E10391" t="str">
            <v>WARNING: This product can expose you to chemicals including lead, which is known to the State of California to cause cancer and birth defects or other reproductive harm. For more information, go to www.P65Warnings.ca.gov.</v>
          </cell>
          <cell r="F10391" t="str">
            <v>WARNING: Cancer and Reproductive Harm - www.P65Warnings.ca.gov.</v>
          </cell>
        </row>
        <row r="10392">
          <cell r="B10392" t="str">
            <v>IXFK 36N60</v>
          </cell>
          <cell r="C10392" t="str">
            <v>Lead</v>
          </cell>
          <cell r="D10392" t="str">
            <v xml:space="preserve">Carcinogen, Reproductive Toxicant </v>
          </cell>
          <cell r="E10392" t="str">
            <v>WARNING: This product can expose you to chemicals including lead, which is known to the State of California to cause cancer and birth defects or other reproductive harm. For more information, go to www.P65Warnings.ca.gov.</v>
          </cell>
          <cell r="F10392" t="str">
            <v>WARNING: Cancer and Reproductive Harm - www.P65Warnings.ca.gov.</v>
          </cell>
        </row>
        <row r="10393">
          <cell r="B10393" t="str">
            <v>IXFK 38N80Q2</v>
          </cell>
          <cell r="C10393" t="str">
            <v>Lead</v>
          </cell>
          <cell r="D10393" t="str">
            <v xml:space="preserve">Carcinogen, Reproductive Toxicant </v>
          </cell>
          <cell r="E10393" t="str">
            <v>WARNING: This product can expose you to chemicals including lead, which is known to the State of California to cause cancer and birth defects or other reproductive harm. For more information, go to www.P65Warnings.ca.gov.</v>
          </cell>
          <cell r="F10393" t="str">
            <v>WARNING: Cancer and Reproductive Harm - www.P65Warnings.ca.gov.</v>
          </cell>
        </row>
        <row r="10394">
          <cell r="B10394" t="str">
            <v>IXFK 420N10T</v>
          </cell>
          <cell r="C10394" t="str">
            <v>Lead</v>
          </cell>
          <cell r="D10394" t="str">
            <v xml:space="preserve">Carcinogen, Reproductive Toxicant </v>
          </cell>
          <cell r="E10394" t="str">
            <v>WARNING: This product can expose you to chemicals including lead, which is known to the State of California to cause cancer and birth defects or other reproductive harm. For more information, go to www.P65Warnings.ca.gov.</v>
          </cell>
          <cell r="F10394" t="str">
            <v>WARNING: Cancer and Reproductive Harm - www.P65Warnings.ca.gov.</v>
          </cell>
        </row>
        <row r="10395">
          <cell r="B10395" t="str">
            <v>IXFK 44N50</v>
          </cell>
          <cell r="C10395" t="str">
            <v>Lead</v>
          </cell>
          <cell r="D10395" t="str">
            <v xml:space="preserve">Carcinogen, Reproductive Toxicant </v>
          </cell>
          <cell r="E10395" t="str">
            <v>WARNING: This product can expose you to chemicals including lead, which is known to the State of California to cause cancer and birth defects or other reproductive harm. For more information, go to www.P65Warnings.ca.gov.</v>
          </cell>
          <cell r="F10395" t="str">
            <v>WARNING: Cancer and Reproductive Harm - www.P65Warnings.ca.gov.</v>
          </cell>
        </row>
        <row r="10396">
          <cell r="B10396" t="str">
            <v>IXFK 44N50P</v>
          </cell>
          <cell r="C10396" t="str">
            <v>Lead</v>
          </cell>
          <cell r="D10396" t="str">
            <v xml:space="preserve">Carcinogen, Reproductive Toxicant </v>
          </cell>
          <cell r="E10396" t="str">
            <v>WARNING: This product can expose you to chemicals including lead, which is known to the State of California to cause cancer and birth defects or other reproductive harm. For more information, go to www.P65Warnings.ca.gov.</v>
          </cell>
          <cell r="F10396" t="str">
            <v>WARNING: Cancer and Reproductive Harm - www.P65Warnings.ca.gov.</v>
          </cell>
        </row>
        <row r="10397">
          <cell r="B10397" t="str">
            <v>IXFK 44N60</v>
          </cell>
          <cell r="C10397" t="str">
            <v>Lead</v>
          </cell>
          <cell r="D10397" t="str">
            <v xml:space="preserve">Carcinogen, Reproductive Toxicant </v>
          </cell>
          <cell r="E10397" t="str">
            <v>WARNING: This product can expose you to chemicals including lead, which is known to the State of California to cause cancer and birth defects or other reproductive harm. For more information, go to www.P65Warnings.ca.gov.</v>
          </cell>
          <cell r="F10397" t="str">
            <v>WARNING: Cancer and Reproductive Harm - www.P65Warnings.ca.gov.</v>
          </cell>
        </row>
        <row r="10398">
          <cell r="B10398" t="str">
            <v>IXFK 44N80P</v>
          </cell>
          <cell r="C10398" t="str">
            <v>Lead</v>
          </cell>
          <cell r="D10398" t="str">
            <v xml:space="preserve">Carcinogen, Reproductive Toxicant </v>
          </cell>
          <cell r="E10398" t="str">
            <v>WARNING: This product can expose you to chemicals including lead, which is known to the State of California to cause cancer and birth defects or other reproductive harm. For more information, go to www.P65Warnings.ca.gov.</v>
          </cell>
          <cell r="F10398" t="str">
            <v>WARNING: Cancer and Reproductive Harm - www.P65Warnings.ca.gov.</v>
          </cell>
        </row>
        <row r="10399">
          <cell r="B10399" t="str">
            <v>IXFK 44N80Q3</v>
          </cell>
          <cell r="C10399" t="str">
            <v>Lead</v>
          </cell>
          <cell r="D10399" t="str">
            <v xml:space="preserve">Carcinogen, Reproductive Toxicant </v>
          </cell>
          <cell r="E10399" t="str">
            <v>WARNING: This product can expose you to chemicals including lead, which is known to the State of California to cause cancer and birth defects or other reproductive harm. For more information, go to www.P65Warnings.ca.gov.</v>
          </cell>
          <cell r="F10399" t="str">
            <v>WARNING: Cancer and Reproductive Harm - www.P65Warnings.ca.gov.</v>
          </cell>
        </row>
        <row r="10400">
          <cell r="B10400" t="str">
            <v>IXFK 48N50</v>
          </cell>
          <cell r="C10400" t="str">
            <v>Lead</v>
          </cell>
          <cell r="D10400" t="str">
            <v xml:space="preserve">Carcinogen, Reproductive Toxicant </v>
          </cell>
          <cell r="E10400" t="str">
            <v>WARNING: This product can expose you to chemicals including lead, which is known to the State of California to cause cancer and birth defects or other reproductive harm. For more information, go to www.P65Warnings.ca.gov.</v>
          </cell>
          <cell r="F10400" t="str">
            <v>WARNING: Cancer and Reproductive Harm - www.P65Warnings.ca.gov.</v>
          </cell>
        </row>
        <row r="10401">
          <cell r="B10401" t="str">
            <v>IXFK 48N50Q</v>
          </cell>
          <cell r="C10401" t="str">
            <v>Lead</v>
          </cell>
          <cell r="D10401" t="str">
            <v xml:space="preserve">Carcinogen, Reproductive Toxicant </v>
          </cell>
          <cell r="E10401" t="str">
            <v>WARNING: This product can expose you to chemicals including lead, which is known to the State of California to cause cancer and birth defects or other reproductive harm. For more information, go to www.P65Warnings.ca.gov.</v>
          </cell>
          <cell r="F10401" t="str">
            <v>WARNING: Cancer and Reproductive Harm - www.P65Warnings.ca.gov.</v>
          </cell>
        </row>
        <row r="10402">
          <cell r="B10402" t="str">
            <v>IXFK 48N60P</v>
          </cell>
          <cell r="C10402" t="str">
            <v>Lead</v>
          </cell>
          <cell r="D10402" t="str">
            <v xml:space="preserve">Carcinogen, Reproductive Toxicant </v>
          </cell>
          <cell r="E10402" t="str">
            <v>WARNING: This product can expose you to chemicals including lead, which is known to the State of California to cause cancer and birth defects or other reproductive harm. For more information, go to www.P65Warnings.ca.gov.</v>
          </cell>
          <cell r="F10402" t="str">
            <v>WARNING: Cancer and Reproductive Harm - www.P65Warnings.ca.gov.</v>
          </cell>
        </row>
        <row r="10403">
          <cell r="B10403" t="str">
            <v>IXFK 48N60Q3</v>
          </cell>
          <cell r="C10403" t="str">
            <v>Lead</v>
          </cell>
          <cell r="D10403" t="str">
            <v xml:space="preserve">Carcinogen, Reproductive Toxicant </v>
          </cell>
          <cell r="E10403" t="str">
            <v>WARNING: This product can expose you to chemicals including lead, which is known to the State of California to cause cancer and birth defects or other reproductive harm. For more information, go to www.P65Warnings.ca.gov.</v>
          </cell>
          <cell r="F10403" t="str">
            <v>WARNING: Cancer and Reproductive Harm - www.P65Warnings.ca.gov.</v>
          </cell>
        </row>
        <row r="10404">
          <cell r="B10404" t="str">
            <v>IXFK 50N50</v>
          </cell>
          <cell r="C10404" t="str">
            <v>Lead</v>
          </cell>
          <cell r="D10404" t="str">
            <v xml:space="preserve">Carcinogen, Reproductive Toxicant </v>
          </cell>
          <cell r="E10404" t="str">
            <v>WARNING: This product can expose you to chemicals including lead, which is known to the State of California to cause cancer and birth defects or other reproductive harm. For more information, go to www.P65Warnings.ca.gov.</v>
          </cell>
          <cell r="F10404" t="str">
            <v>WARNING: Cancer and Reproductive Harm - www.P65Warnings.ca.gov.</v>
          </cell>
        </row>
        <row r="10405">
          <cell r="B10405" t="str">
            <v>IXFK 50N85X</v>
          </cell>
          <cell r="C10405" t="str">
            <v>Lead</v>
          </cell>
          <cell r="D10405" t="str">
            <v xml:space="preserve">Carcinogen, Reproductive Toxicant </v>
          </cell>
          <cell r="E10405" t="str">
            <v>WARNING: This product can expose you to chemicals including lead, which is known to the State of California to cause cancer and birth defects or other reproductive harm. For more information, go to www.P65Warnings.ca.gov.</v>
          </cell>
          <cell r="F10405" t="str">
            <v>WARNING: Cancer and Reproductive Harm - www.P65Warnings.ca.gov.</v>
          </cell>
        </row>
        <row r="10406">
          <cell r="B10406" t="str">
            <v>IXFK 520N075T2</v>
          </cell>
          <cell r="C10406" t="str">
            <v>Lead</v>
          </cell>
          <cell r="D10406" t="str">
            <v xml:space="preserve">Carcinogen, Reproductive Toxicant </v>
          </cell>
          <cell r="E10406" t="str">
            <v>WARNING: This product can expose you to chemicals including lead, which is known to the State of California to cause cancer and birth defects or other reproductive harm. For more information, go to www.P65Warnings.ca.gov.</v>
          </cell>
          <cell r="F10406" t="str">
            <v>WARNING: Cancer and Reproductive Harm - www.P65Warnings.ca.gov.</v>
          </cell>
        </row>
        <row r="10407">
          <cell r="B10407" t="str">
            <v>IXFK 55N50</v>
          </cell>
          <cell r="C10407" t="str">
            <v>Lead</v>
          </cell>
          <cell r="D10407" t="str">
            <v xml:space="preserve">Carcinogen, Reproductive Toxicant </v>
          </cell>
          <cell r="E10407" t="str">
            <v>WARNING: This product can expose you to chemicals including lead, which is known to the State of California to cause cancer and birth defects or other reproductive harm. For more information, go to www.P65Warnings.ca.gov.</v>
          </cell>
          <cell r="F10407" t="str">
            <v>WARNING: Cancer and Reproductive Harm - www.P65Warnings.ca.gov.</v>
          </cell>
        </row>
        <row r="10408">
          <cell r="B10408" t="str">
            <v>IXFK 64N50P</v>
          </cell>
          <cell r="C10408" t="str">
            <v>Lead</v>
          </cell>
          <cell r="D10408" t="str">
            <v xml:space="preserve">Carcinogen, Reproductive Toxicant </v>
          </cell>
          <cell r="E10408" t="str">
            <v>WARNING: This product can expose you to chemicals including lead, which is known to the State of California to cause cancer and birth defects or other reproductive harm. For more information, go to www.P65Warnings.ca.gov.</v>
          </cell>
          <cell r="F10408" t="str">
            <v>WARNING: Cancer and Reproductive Harm - www.P65Warnings.ca.gov.</v>
          </cell>
        </row>
        <row r="10409">
          <cell r="B10409" t="str">
            <v>IXFK 64N50Q3</v>
          </cell>
          <cell r="C10409" t="str">
            <v>Lead</v>
          </cell>
          <cell r="D10409" t="str">
            <v xml:space="preserve">Carcinogen, Reproductive Toxicant </v>
          </cell>
          <cell r="E10409" t="str">
            <v>WARNING: This product can expose you to chemicals including lead, which is known to the State of California to cause cancer and birth defects or other reproductive harm. For more information, go to www.P65Warnings.ca.gov.</v>
          </cell>
          <cell r="F10409" t="str">
            <v>WARNING: Cancer and Reproductive Harm - www.P65Warnings.ca.gov.</v>
          </cell>
        </row>
        <row r="10410">
          <cell r="B10410" t="str">
            <v>IXFK 64N60P</v>
          </cell>
          <cell r="C10410" t="str">
            <v>Lead</v>
          </cell>
          <cell r="D10410" t="str">
            <v xml:space="preserve">Carcinogen, Reproductive Toxicant </v>
          </cell>
          <cell r="E10410" t="str">
            <v>WARNING: This product can expose you to chemicals including lead, which is known to the State of California to cause cancer and birth defects or other reproductive harm. For more information, go to www.P65Warnings.ca.gov.</v>
          </cell>
          <cell r="F10410" t="str">
            <v>WARNING: Cancer and Reproductive Harm - www.P65Warnings.ca.gov.</v>
          </cell>
        </row>
        <row r="10411">
          <cell r="B10411" t="str">
            <v>IXFK 64N60P3</v>
          </cell>
          <cell r="C10411" t="str">
            <v>Lead</v>
          </cell>
          <cell r="D10411" t="str">
            <v xml:space="preserve">Carcinogen, Reproductive Toxicant </v>
          </cell>
          <cell r="E10411" t="str">
            <v>WARNING: This product can expose you to chemicals including lead, which is known to the State of California to cause cancer and birth defects or other reproductive harm. For more information, go to www.P65Warnings.ca.gov.</v>
          </cell>
          <cell r="F10411" t="str">
            <v>WARNING: Cancer and Reproductive Harm - www.P65Warnings.ca.gov.</v>
          </cell>
        </row>
        <row r="10412">
          <cell r="B10412" t="str">
            <v>IXFK 66N85X</v>
          </cell>
          <cell r="C10412" t="str">
            <v>Lead</v>
          </cell>
          <cell r="D10412" t="str">
            <v xml:space="preserve">Carcinogen, Reproductive Toxicant </v>
          </cell>
          <cell r="E10412" t="str">
            <v>WARNING: This product can expose you to chemicals including lead, which is known to the State of California to cause cancer and birth defects or other reproductive harm. For more information, go to www.P65Warnings.ca.gov.</v>
          </cell>
          <cell r="F10412" t="str">
            <v>WARNING: Cancer and Reproductive Harm - www.P65Warnings.ca.gov.</v>
          </cell>
        </row>
        <row r="10413">
          <cell r="B10413" t="str">
            <v>IXFK 73N30</v>
          </cell>
          <cell r="C10413" t="str">
            <v>Lead</v>
          </cell>
          <cell r="D10413" t="str">
            <v xml:space="preserve">Carcinogen, Reproductive Toxicant </v>
          </cell>
          <cell r="E10413" t="str">
            <v>WARNING: This product can expose you to chemicals including lead, which is known to the State of California to cause cancer and birth defects or other reproductive harm. For more information, go to www.P65Warnings.ca.gov.</v>
          </cell>
          <cell r="F10413" t="str">
            <v>WARNING: Cancer and Reproductive Harm - www.P65Warnings.ca.gov.</v>
          </cell>
        </row>
        <row r="10414">
          <cell r="B10414" t="str">
            <v>IXFK 74N50P2</v>
          </cell>
          <cell r="C10414" t="str">
            <v>Lead</v>
          </cell>
          <cell r="D10414" t="str">
            <v xml:space="preserve">Carcinogen, Reproductive Toxicant </v>
          </cell>
          <cell r="E10414" t="str">
            <v>WARNING: This product can expose you to chemicals including lead, which is known to the State of California to cause cancer and birth defects or other reproductive harm. For more information, go to www.P65Warnings.ca.gov.</v>
          </cell>
          <cell r="F10414" t="str">
            <v>WARNING: Cancer and Reproductive Harm - www.P65Warnings.ca.gov.</v>
          </cell>
        </row>
        <row r="10415">
          <cell r="B10415" t="str">
            <v>IXFK 78N50P3</v>
          </cell>
          <cell r="C10415" t="str">
            <v>Lead</v>
          </cell>
          <cell r="D10415" t="str">
            <v xml:space="preserve">Carcinogen, Reproductive Toxicant </v>
          </cell>
          <cell r="E10415" t="str">
            <v>WARNING: This product can expose you to chemicals including lead, which is known to the State of California to cause cancer and birth defects or other reproductive harm. For more information, go to www.P65Warnings.ca.gov.</v>
          </cell>
          <cell r="F10415" t="str">
            <v>WARNING: Cancer and Reproductive Harm - www.P65Warnings.ca.gov.</v>
          </cell>
        </row>
        <row r="10416">
          <cell r="B10416" t="str">
            <v>IXFK 80N50P</v>
          </cell>
          <cell r="C10416" t="str">
            <v>Lead</v>
          </cell>
          <cell r="D10416" t="str">
            <v xml:space="preserve">Carcinogen, Reproductive Toxicant </v>
          </cell>
          <cell r="E10416" t="str">
            <v>WARNING: This product can expose you to chemicals including lead, which is known to the State of California to cause cancer and birth defects or other reproductive harm. For more information, go to www.P65Warnings.ca.gov.</v>
          </cell>
          <cell r="F10416" t="str">
            <v>WARNING: Cancer and Reproductive Harm - www.P65Warnings.ca.gov.</v>
          </cell>
        </row>
        <row r="10417">
          <cell r="B10417" t="str">
            <v>IXFK 80N50Q3</v>
          </cell>
          <cell r="C10417" t="str">
            <v>Lead</v>
          </cell>
          <cell r="D10417" t="str">
            <v xml:space="preserve">Carcinogen, Reproductive Toxicant </v>
          </cell>
          <cell r="E10417" t="str">
            <v>WARNING: This product can expose you to chemicals including lead, which is known to the State of California to cause cancer and birth defects or other reproductive harm. For more information, go to www.P65Warnings.ca.gov.</v>
          </cell>
          <cell r="F10417" t="str">
            <v>WARNING: Cancer and Reproductive Harm - www.P65Warnings.ca.gov.</v>
          </cell>
        </row>
        <row r="10418">
          <cell r="B10418" t="str">
            <v>IXFK 80N60P3</v>
          </cell>
          <cell r="C10418" t="str">
            <v>Lead</v>
          </cell>
          <cell r="D10418" t="str">
            <v xml:space="preserve">Carcinogen, Reproductive Toxicant </v>
          </cell>
          <cell r="E10418" t="str">
            <v>WARNING: This product can expose you to chemicals including lead, which is known to the State of California to cause cancer and birth defects or other reproductive harm. For more information, go to www.P65Warnings.ca.gov.</v>
          </cell>
          <cell r="F10418" t="str">
            <v>WARNING: Cancer and Reproductive Harm - www.P65Warnings.ca.gov.</v>
          </cell>
        </row>
        <row r="10419">
          <cell r="B10419" t="str">
            <v>IXFK 80N65X2</v>
          </cell>
          <cell r="C10419" t="str">
            <v>Lead</v>
          </cell>
          <cell r="D10419" t="str">
            <v xml:space="preserve">Carcinogen, Reproductive Toxicant </v>
          </cell>
          <cell r="E10419" t="str">
            <v>WARNING: This product can expose you to chemicals including lead, which is known to the State of California to cause cancer and birth defects or other reproductive harm. For more information, go to www.P65Warnings.ca.gov.</v>
          </cell>
          <cell r="F10419" t="str">
            <v>WARNING: Cancer and Reproductive Harm - www.P65Warnings.ca.gov.</v>
          </cell>
        </row>
        <row r="10420">
          <cell r="B10420" t="str">
            <v>IXFK 88N30P</v>
          </cell>
          <cell r="C10420" t="str">
            <v>Lead</v>
          </cell>
          <cell r="D10420" t="str">
            <v xml:space="preserve">Carcinogen, Reproductive Toxicant </v>
          </cell>
          <cell r="E10420" t="str">
            <v>WARNING: This product can expose you to chemicals including lead, which is known to the State of California to cause cancer and birth defects or other reproductive harm. For more information, go to www.P65Warnings.ca.gov.</v>
          </cell>
          <cell r="F10420" t="str">
            <v>WARNING: Cancer and Reproductive Harm - www.P65Warnings.ca.gov.</v>
          </cell>
        </row>
        <row r="10421">
          <cell r="B10421" t="str">
            <v>IXFK 90N20</v>
          </cell>
          <cell r="C10421" t="str">
            <v>Lead</v>
          </cell>
          <cell r="D10421" t="str">
            <v xml:space="preserve">Carcinogen, Reproductive Toxicant </v>
          </cell>
          <cell r="E10421" t="str">
            <v>WARNING: This product can expose you to chemicals including lead, which is known to the State of California to cause cancer and birth defects or other reproductive harm. For more information, go to www.P65Warnings.ca.gov.</v>
          </cell>
          <cell r="F10421" t="str">
            <v>WARNING: Cancer and Reproductive Harm - www.P65Warnings.ca.gov.</v>
          </cell>
        </row>
        <row r="10422">
          <cell r="B10422" t="str">
            <v>IXFK 90N20Q</v>
          </cell>
          <cell r="C10422" t="str">
            <v>Lead</v>
          </cell>
          <cell r="D10422" t="str">
            <v xml:space="preserve">Carcinogen, Reproductive Toxicant </v>
          </cell>
          <cell r="E10422" t="str">
            <v>WARNING: This product can expose you to chemicals including lead, which is known to the State of California to cause cancer and birth defects or other reproductive harm. For more information, go to www.P65Warnings.ca.gov.</v>
          </cell>
          <cell r="F10422" t="str">
            <v>WARNING: Cancer and Reproductive Harm - www.P65Warnings.ca.gov.</v>
          </cell>
        </row>
        <row r="10423">
          <cell r="B10423" t="str">
            <v>IXFK 90N30</v>
          </cell>
          <cell r="C10423" t="str">
            <v>Lead</v>
          </cell>
          <cell r="D10423" t="str">
            <v xml:space="preserve">Carcinogen, Reproductive Toxicant </v>
          </cell>
          <cell r="E10423" t="str">
            <v>WARNING: This product can expose you to chemicals including lead, which is known to the State of California to cause cancer and birth defects or other reproductive harm. For more information, go to www.P65Warnings.ca.gov.</v>
          </cell>
          <cell r="F10423" t="str">
            <v>WARNING: Cancer and Reproductive Harm - www.P65Warnings.ca.gov.</v>
          </cell>
        </row>
        <row r="10424">
          <cell r="B10424" t="str">
            <v>IXFK 90N60X</v>
          </cell>
          <cell r="C10424" t="str">
            <v>Lead</v>
          </cell>
          <cell r="D10424" t="str">
            <v xml:space="preserve">Carcinogen, Reproductive Toxicant </v>
          </cell>
          <cell r="E10424" t="str">
            <v>WARNING: This product can expose you to chemicals including lead, which is known to the State of California to cause cancer and birth defects or other reproductive harm. For more information, go to www.P65Warnings.ca.gov.</v>
          </cell>
          <cell r="F10424" t="str">
            <v>WARNING: Cancer and Reproductive Harm - www.P65Warnings.ca.gov.</v>
          </cell>
        </row>
        <row r="10425">
          <cell r="B10425" t="str">
            <v>IXFK 94N50P2</v>
          </cell>
          <cell r="C10425" t="str">
            <v>Lead</v>
          </cell>
          <cell r="D10425" t="str">
            <v xml:space="preserve">Carcinogen, Reproductive Toxicant </v>
          </cell>
          <cell r="E10425" t="str">
            <v>WARNING: This product can expose you to chemicals including lead, which is known to the State of California to cause cancer and birth defects or other reproductive harm. For more information, go to www.P65Warnings.ca.gov.</v>
          </cell>
          <cell r="F10425" t="str">
            <v>WARNING: Cancer and Reproductive Harm - www.P65Warnings.ca.gov.</v>
          </cell>
        </row>
        <row r="10426">
          <cell r="B10426" t="str">
            <v>IXFK 98N50P3</v>
          </cell>
          <cell r="C10426" t="str">
            <v>Lead</v>
          </cell>
          <cell r="D10426" t="str">
            <v xml:space="preserve">Carcinogen, Reproductive Toxicant </v>
          </cell>
          <cell r="E10426" t="str">
            <v>WARNING: This product can expose you to chemicals including lead, which is known to the State of California to cause cancer and birth defects or other reproductive harm. For more information, go to www.P65Warnings.ca.gov.</v>
          </cell>
          <cell r="F10426" t="str">
            <v>WARNING: Cancer and Reproductive Harm - www.P65Warnings.ca.gov.</v>
          </cell>
        </row>
        <row r="10427">
          <cell r="B10427" t="str">
            <v>IXFK100N10</v>
          </cell>
          <cell r="C10427" t="str">
            <v>Lead</v>
          </cell>
          <cell r="D10427" t="str">
            <v xml:space="preserve">Carcinogen, Reproductive Toxicant </v>
          </cell>
          <cell r="E10427" t="str">
            <v>WARNING: This product can expose you to chemicals including lead, which is known to the State of California to cause cancer and birth defects or other reproductive harm. For more information, go to www.P65Warnings.ca.gov.</v>
          </cell>
          <cell r="F10427" t="str">
            <v>WARNING: Cancer and Reproductive Harm - www.P65Warnings.ca.gov.</v>
          </cell>
        </row>
        <row r="10428">
          <cell r="B10428" t="str">
            <v>IXFK100N25</v>
          </cell>
          <cell r="C10428" t="str">
            <v>Lead</v>
          </cell>
          <cell r="D10428" t="str">
            <v xml:space="preserve">Carcinogen, Reproductive Toxicant </v>
          </cell>
          <cell r="E10428" t="str">
            <v>WARNING: This product can expose you to chemicals including lead, which is known to the State of California to cause cancer and birth defects or other reproductive harm. For more information, go to www.P65Warnings.ca.gov.</v>
          </cell>
          <cell r="F10428" t="str">
            <v>WARNING: Cancer and Reproductive Harm - www.P65Warnings.ca.gov.</v>
          </cell>
        </row>
        <row r="10429">
          <cell r="B10429" t="str">
            <v>IXFK100N65X2</v>
          </cell>
          <cell r="C10429" t="str">
            <v>Lead</v>
          </cell>
          <cell r="D10429" t="str">
            <v xml:space="preserve">Carcinogen, Reproductive Toxicant </v>
          </cell>
          <cell r="E10429" t="str">
            <v>WARNING: This product can expose you to chemicals including lead, which is known to the State of California to cause cancer and birth defects or other reproductive harm. For more information, go to www.P65Warnings.ca.gov.</v>
          </cell>
          <cell r="F10429" t="str">
            <v>WARNING: Cancer and Reproductive Harm - www.P65Warnings.ca.gov.</v>
          </cell>
        </row>
        <row r="10430">
          <cell r="B10430" t="str">
            <v>IXFK102N30P</v>
          </cell>
          <cell r="C10430" t="str">
            <v>Lead</v>
          </cell>
          <cell r="D10430" t="str">
            <v xml:space="preserve">Carcinogen, Reproductive Toxicant </v>
          </cell>
          <cell r="E10430" t="str">
            <v>WARNING: This product can expose you to chemicals including lead, which is known to the State of California to cause cancer and birth defects or other reproductive harm. For more information, go to www.P65Warnings.ca.gov.</v>
          </cell>
          <cell r="F10430" t="str">
            <v>WARNING: Cancer and Reproductive Harm - www.P65Warnings.ca.gov.</v>
          </cell>
        </row>
        <row r="10431">
          <cell r="B10431" t="str">
            <v>IXFK110N07</v>
          </cell>
          <cell r="C10431" t="str">
            <v>Lead</v>
          </cell>
          <cell r="D10431" t="str">
            <v xml:space="preserve">Carcinogen, Reproductive Toxicant </v>
          </cell>
          <cell r="E10431" t="str">
            <v>WARNING: This product can expose you to chemicals including lead, which is known to the State of California to cause cancer and birth defects or other reproductive harm. For more information, go to www.P65Warnings.ca.gov.</v>
          </cell>
          <cell r="F10431" t="str">
            <v>WARNING: Cancer and Reproductive Harm - www.P65Warnings.ca.gov.</v>
          </cell>
        </row>
        <row r="10432">
          <cell r="B10432" t="str">
            <v>IXFK120N20</v>
          </cell>
          <cell r="C10432" t="str">
            <v>Lead</v>
          </cell>
          <cell r="D10432" t="str">
            <v xml:space="preserve">Carcinogen, Reproductive Toxicant </v>
          </cell>
          <cell r="E10432" t="str">
            <v>WARNING: This product can expose you to chemicals including lead, which is known to the State of California to cause cancer and birth defects or other reproductive harm. For more information, go to www.P65Warnings.ca.gov.</v>
          </cell>
          <cell r="F10432" t="str">
            <v>WARNING: Cancer and Reproductive Harm - www.P65Warnings.ca.gov.</v>
          </cell>
        </row>
        <row r="10433">
          <cell r="B10433" t="str">
            <v>IXFK120N20P</v>
          </cell>
          <cell r="C10433" t="str">
            <v>Lead</v>
          </cell>
          <cell r="D10433" t="str">
            <v xml:space="preserve">Carcinogen, Reproductive Toxicant </v>
          </cell>
          <cell r="E10433" t="str">
            <v>WARNING: This product can expose you to chemicals including lead, which is known to the State of California to cause cancer and birth defects or other reproductive harm. For more information, go to www.P65Warnings.ca.gov.</v>
          </cell>
          <cell r="F10433" t="str">
            <v>WARNING: Cancer and Reproductive Harm - www.P65Warnings.ca.gov.</v>
          </cell>
        </row>
        <row r="10434">
          <cell r="B10434" t="str">
            <v>IXFK120N25P</v>
          </cell>
          <cell r="C10434" t="str">
            <v>Lead</v>
          </cell>
          <cell r="D10434" t="str">
            <v xml:space="preserve">Carcinogen, Reproductive Toxicant </v>
          </cell>
          <cell r="E10434" t="str">
            <v>WARNING: This product can expose you to chemicals including lead, which is known to the State of California to cause cancer and birth defects or other reproductive harm. For more information, go to www.P65Warnings.ca.gov.</v>
          </cell>
          <cell r="F10434" t="str">
            <v>WARNING: Cancer and Reproductive Harm - www.P65Warnings.ca.gov.</v>
          </cell>
        </row>
        <row r="10435">
          <cell r="B10435" t="str">
            <v>IXFK120N30P3</v>
          </cell>
          <cell r="C10435" t="str">
            <v>Lead</v>
          </cell>
          <cell r="D10435" t="str">
            <v xml:space="preserve">Carcinogen, Reproductive Toxicant </v>
          </cell>
          <cell r="E10435" t="str">
            <v>WARNING: This product can expose you to chemicals including lead, which is known to the State of California to cause cancer and birth defects or other reproductive harm. For more information, go to www.P65Warnings.ca.gov.</v>
          </cell>
          <cell r="F10435" t="str">
            <v>WARNING: Cancer and Reproductive Harm - www.P65Warnings.ca.gov.</v>
          </cell>
        </row>
        <row r="10436">
          <cell r="B10436" t="str">
            <v>IXFK120N30T</v>
          </cell>
          <cell r="C10436" t="str">
            <v>Lead</v>
          </cell>
          <cell r="D10436" t="str">
            <v xml:space="preserve">Carcinogen, Reproductive Toxicant </v>
          </cell>
          <cell r="E10436" t="str">
            <v>WARNING: This product can expose you to chemicals including lead, which is known to the State of California to cause cancer and birth defects or other reproductive harm. For more information, go to www.P65Warnings.ca.gov.</v>
          </cell>
          <cell r="F10436" t="str">
            <v>WARNING: Cancer and Reproductive Harm - www.P65Warnings.ca.gov.</v>
          </cell>
        </row>
        <row r="10437">
          <cell r="B10437" t="str">
            <v>IXFK120N65X2</v>
          </cell>
          <cell r="C10437" t="str">
            <v>Lead</v>
          </cell>
          <cell r="D10437" t="str">
            <v xml:space="preserve">Carcinogen, Reproductive Toxicant </v>
          </cell>
          <cell r="E10437" t="str">
            <v>WARNING: This product can expose you to chemicals including lead, which is known to the State of California to cause cancer and birth defects or other reproductive harm. For more information, go to www.P65Warnings.ca.gov.</v>
          </cell>
          <cell r="F10437" t="str">
            <v>WARNING: Cancer and Reproductive Harm - www.P65Warnings.ca.gov.</v>
          </cell>
        </row>
        <row r="10438">
          <cell r="B10438" t="str">
            <v>IXFK140N20P</v>
          </cell>
          <cell r="C10438" t="str">
            <v>Lead</v>
          </cell>
          <cell r="D10438" t="str">
            <v xml:space="preserve">Carcinogen, Reproductive Toxicant </v>
          </cell>
          <cell r="E10438" t="str">
            <v>WARNING: This product can expose you to chemicals including lead, which is known to the State of California to cause cancer and birth defects or other reproductive harm. For more information, go to www.P65Warnings.ca.gov.</v>
          </cell>
          <cell r="F10438" t="str">
            <v>WARNING: Cancer and Reproductive Harm - www.P65Warnings.ca.gov.</v>
          </cell>
        </row>
        <row r="10439">
          <cell r="B10439" t="str">
            <v>IXFK140N25T</v>
          </cell>
          <cell r="C10439" t="str">
            <v>Lead</v>
          </cell>
          <cell r="D10439" t="str">
            <v xml:space="preserve">Carcinogen, Reproductive Toxicant </v>
          </cell>
          <cell r="E10439" t="str">
            <v>WARNING: This product can expose you to chemicals including lead, which is known to the State of California to cause cancer and birth defects or other reproductive harm. For more information, go to www.P65Warnings.ca.gov.</v>
          </cell>
          <cell r="F10439" t="str">
            <v>WARNING: Cancer and Reproductive Harm - www.P65Warnings.ca.gov.</v>
          </cell>
        </row>
        <row r="10440">
          <cell r="B10440" t="str">
            <v>IXFK140N30P</v>
          </cell>
          <cell r="C10440" t="str">
            <v>Lead</v>
          </cell>
          <cell r="D10440" t="str">
            <v xml:space="preserve">Carcinogen, Reproductive Toxicant </v>
          </cell>
          <cell r="E10440" t="str">
            <v>WARNING: This product can expose you to chemicals including lead, which is known to the State of California to cause cancer and birth defects or other reproductive harm. For more information, go to www.P65Warnings.ca.gov.</v>
          </cell>
          <cell r="F10440" t="str">
            <v>WARNING: Cancer and Reproductive Harm - www.P65Warnings.ca.gov.</v>
          </cell>
        </row>
        <row r="10441">
          <cell r="B10441" t="str">
            <v>IXFK150N30P3</v>
          </cell>
          <cell r="C10441" t="str">
            <v>Lead</v>
          </cell>
          <cell r="D10441" t="str">
            <v xml:space="preserve">Carcinogen, Reproductive Toxicant </v>
          </cell>
          <cell r="E10441" t="str">
            <v>WARNING: This product can expose you to chemicals including lead, which is known to the State of California to cause cancer and birth defects or other reproductive harm. For more information, go to www.P65Warnings.ca.gov.</v>
          </cell>
          <cell r="F10441" t="str">
            <v>WARNING: Cancer and Reproductive Harm - www.P65Warnings.ca.gov.</v>
          </cell>
        </row>
        <row r="10442">
          <cell r="B10442" t="str">
            <v>IXFK150N30X3</v>
          </cell>
          <cell r="C10442" t="str">
            <v>Lead</v>
          </cell>
          <cell r="D10442" t="str">
            <v xml:space="preserve">Carcinogen, Reproductive Toxicant </v>
          </cell>
          <cell r="E10442" t="str">
            <v>WARNING: This product can expose you to chemicals including lead, which is known to the State of California to cause cancer and birth defects or other reproductive harm. For more information, go to www.P65Warnings.ca.gov.</v>
          </cell>
          <cell r="F10442" t="str">
            <v>WARNING: Cancer and Reproductive Harm - www.P65Warnings.ca.gov.</v>
          </cell>
        </row>
        <row r="10443">
          <cell r="B10443" t="str">
            <v>IXFK160N30T</v>
          </cell>
          <cell r="C10443" t="str">
            <v>Lead</v>
          </cell>
          <cell r="D10443" t="str">
            <v xml:space="preserve">Carcinogen, Reproductive Toxicant </v>
          </cell>
          <cell r="E10443" t="str">
            <v>WARNING: This product can expose you to chemicals including lead, which is known to the State of California to cause cancer and birth defects or other reproductive harm. For more information, go to www.P65Warnings.ca.gov.</v>
          </cell>
          <cell r="F10443" t="str">
            <v>WARNING: Cancer and Reproductive Harm - www.P65Warnings.ca.gov.</v>
          </cell>
        </row>
        <row r="10444">
          <cell r="B10444" t="str">
            <v>IXFK170N10P</v>
          </cell>
          <cell r="C10444" t="str">
            <v>Lead</v>
          </cell>
          <cell r="D10444" t="str">
            <v xml:space="preserve">Carcinogen, Reproductive Toxicant </v>
          </cell>
          <cell r="E10444" t="str">
            <v>WARNING: This product can expose you to chemicals including lead, which is known to the State of California to cause cancer and birth defects or other reproductive harm. For more information, go to www.P65Warnings.ca.gov.</v>
          </cell>
          <cell r="F10444" t="str">
            <v>WARNING: Cancer and Reproductive Harm - www.P65Warnings.ca.gov.</v>
          </cell>
        </row>
        <row r="10445">
          <cell r="B10445" t="str">
            <v>IXFK170N20P</v>
          </cell>
          <cell r="C10445" t="str">
            <v>Lead</v>
          </cell>
          <cell r="D10445" t="str">
            <v xml:space="preserve">Carcinogen, Reproductive Toxicant </v>
          </cell>
          <cell r="E10445" t="str">
            <v>WARNING: This product can expose you to chemicals including lead, which is known to the State of California to cause cancer and birth defects or other reproductive harm. For more information, go to www.P65Warnings.ca.gov.</v>
          </cell>
          <cell r="F10445" t="str">
            <v>WARNING: Cancer and Reproductive Harm - www.P65Warnings.ca.gov.</v>
          </cell>
        </row>
        <row r="10446">
          <cell r="B10446" t="str">
            <v>IXFK170N20T</v>
          </cell>
          <cell r="C10446" t="str">
            <v>Lead</v>
          </cell>
          <cell r="D10446" t="str">
            <v xml:space="preserve">Carcinogen, Reproductive Toxicant </v>
          </cell>
          <cell r="E10446" t="str">
            <v>WARNING: This product can expose you to chemicals including lead, which is known to the State of California to cause cancer and birth defects or other reproductive harm. For more information, go to www.P65Warnings.ca.gov.</v>
          </cell>
          <cell r="F10446" t="str">
            <v>WARNING: Cancer and Reproductive Harm - www.P65Warnings.ca.gov.</v>
          </cell>
        </row>
        <row r="10447">
          <cell r="B10447" t="str">
            <v>IXFK170N25X3</v>
          </cell>
          <cell r="C10447" t="str">
            <v>Lead</v>
          </cell>
          <cell r="D10447" t="str">
            <v xml:space="preserve">Carcinogen, Reproductive Toxicant </v>
          </cell>
          <cell r="E10447" t="str">
            <v>WARNING: This product can expose you to chemicals including lead, which is known to the State of California to cause cancer and birth defects or other reproductive harm. For more information, go to www.P65Warnings.ca.gov.</v>
          </cell>
          <cell r="F10447" t="str">
            <v>WARNING: Cancer and Reproductive Harm - www.P65Warnings.ca.gov.</v>
          </cell>
        </row>
        <row r="10448">
          <cell r="B10448" t="str">
            <v>IXFK180N07</v>
          </cell>
          <cell r="C10448" t="str">
            <v>Lead</v>
          </cell>
          <cell r="D10448" t="str">
            <v xml:space="preserve">Carcinogen, Reproductive Toxicant </v>
          </cell>
          <cell r="E10448" t="str">
            <v>WARNING: This product can expose you to chemicals including lead, which is known to the State of California to cause cancer and birth defects or other reproductive harm. For more information, go to www.P65Warnings.ca.gov.</v>
          </cell>
          <cell r="F10448" t="str">
            <v>WARNING: Cancer and Reproductive Harm - www.P65Warnings.ca.gov.</v>
          </cell>
        </row>
        <row r="10449">
          <cell r="B10449" t="str">
            <v>IXFK180N10</v>
          </cell>
          <cell r="C10449" t="str">
            <v>Lead</v>
          </cell>
          <cell r="D10449" t="str">
            <v xml:space="preserve">Carcinogen, Reproductive Toxicant </v>
          </cell>
          <cell r="E10449" t="str">
            <v>WARNING: This product can expose you to chemicals including lead, which is known to the State of California to cause cancer and birth defects or other reproductive harm. For more information, go to www.P65Warnings.ca.gov.</v>
          </cell>
          <cell r="F10449" t="str">
            <v>WARNING: Cancer and Reproductive Harm - www.P65Warnings.ca.gov.</v>
          </cell>
        </row>
        <row r="10450">
          <cell r="B10450" t="str">
            <v>IXFK180N15P</v>
          </cell>
          <cell r="C10450" t="str">
            <v>Lead</v>
          </cell>
          <cell r="D10450" t="str">
            <v xml:space="preserve">Carcinogen, Reproductive Toxicant </v>
          </cell>
          <cell r="E10450" t="str">
            <v>WARNING: This product can expose you to chemicals including lead, which is known to the State of California to cause cancer and birth defects or other reproductive harm. For more information, go to www.P65Warnings.ca.gov.</v>
          </cell>
          <cell r="F10450" t="str">
            <v>WARNING: Cancer and Reproductive Harm - www.P65Warnings.ca.gov.</v>
          </cell>
        </row>
        <row r="10451">
          <cell r="B10451" t="str">
            <v>IXFK180N25T</v>
          </cell>
          <cell r="C10451" t="str">
            <v>Lead</v>
          </cell>
          <cell r="D10451" t="str">
            <v xml:space="preserve">Carcinogen, Reproductive Toxicant </v>
          </cell>
          <cell r="E10451" t="str">
            <v>WARNING: This product can expose you to chemicals including lead, which is known to the State of California to cause cancer and birth defects or other reproductive harm. For more information, go to www.P65Warnings.ca.gov.</v>
          </cell>
          <cell r="F10451" t="str">
            <v>WARNING: Cancer and Reproductive Harm - www.P65Warnings.ca.gov.</v>
          </cell>
        </row>
        <row r="10452">
          <cell r="B10452" t="str">
            <v>IXFK200N10P</v>
          </cell>
          <cell r="C10452" t="str">
            <v>Lead</v>
          </cell>
          <cell r="D10452" t="str">
            <v xml:space="preserve">Carcinogen, Reproductive Toxicant </v>
          </cell>
          <cell r="E10452" t="str">
            <v>WARNING: This product can expose you to chemicals including lead, which is known to the State of California to cause cancer and birth defects or other reproductive harm. For more information, go to www.P65Warnings.ca.gov.</v>
          </cell>
          <cell r="F10452" t="str">
            <v>WARNING: Cancer and Reproductive Harm - www.P65Warnings.ca.gov.</v>
          </cell>
        </row>
        <row r="10453">
          <cell r="B10453" t="str">
            <v>IXFK210N30X3</v>
          </cell>
          <cell r="C10453" t="str">
            <v>Lead</v>
          </cell>
          <cell r="D10453" t="str">
            <v xml:space="preserve">Carcinogen, Reproductive Toxicant </v>
          </cell>
          <cell r="E10453" t="str">
            <v>WARNING: This product can expose you to chemicals including lead, which is known to the State of California to cause cancer and birth defects or other reproductive harm. For more information, go to www.P65Warnings.ca.gov.</v>
          </cell>
          <cell r="F10453" t="str">
            <v>WARNING: Cancer and Reproductive Harm - www.P65Warnings.ca.gov.</v>
          </cell>
        </row>
        <row r="10454">
          <cell r="B10454" t="str">
            <v>IXFK21N100Q</v>
          </cell>
          <cell r="C10454" t="str">
            <v>Lead</v>
          </cell>
          <cell r="D10454" t="str">
            <v xml:space="preserve">Carcinogen, Reproductive Toxicant </v>
          </cell>
          <cell r="E10454" t="str">
            <v>WARNING: This product can expose you to chemicals including lead, which is known to the State of California to cause cancer and birth defects or other reproductive harm. For more information, go to www.P65Warnings.ca.gov.</v>
          </cell>
          <cell r="F10454" t="str">
            <v>WARNING: Cancer and Reproductive Harm - www.P65Warnings.ca.gov.</v>
          </cell>
        </row>
        <row r="10455">
          <cell r="B10455" t="str">
            <v>IXFK220N15P</v>
          </cell>
          <cell r="C10455" t="str">
            <v>Lead</v>
          </cell>
          <cell r="D10455" t="str">
            <v xml:space="preserve">Carcinogen, Reproductive Toxicant </v>
          </cell>
          <cell r="E10455" t="str">
            <v>WARNING: This product can expose you to chemicals including lead, which is known to the State of California to cause cancer and birth defects or other reproductive harm. For more information, go to www.P65Warnings.ca.gov.</v>
          </cell>
          <cell r="F10455" t="str">
            <v>WARNING: Cancer and Reproductive Harm - www.P65Warnings.ca.gov.</v>
          </cell>
        </row>
        <row r="10456">
          <cell r="B10456" t="str">
            <v>IXFK220N17T2</v>
          </cell>
          <cell r="C10456" t="str">
            <v>Lead</v>
          </cell>
          <cell r="D10456" t="str">
            <v xml:space="preserve">Carcinogen, Reproductive Toxicant </v>
          </cell>
          <cell r="E10456" t="str">
            <v>WARNING: This product can expose you to chemicals including lead, which is known to the State of California to cause cancer and birth defects or other reproductive harm. For more information, go to www.P65Warnings.ca.gov.</v>
          </cell>
          <cell r="F10456" t="str">
            <v>WARNING: Cancer and Reproductive Harm - www.P65Warnings.ca.gov.</v>
          </cell>
        </row>
        <row r="10457">
          <cell r="B10457" t="str">
            <v>IXFK220N20X3</v>
          </cell>
          <cell r="C10457" t="str">
            <v>Lead</v>
          </cell>
          <cell r="D10457" t="str">
            <v xml:space="preserve">Carcinogen, Reproductive Toxicant </v>
          </cell>
          <cell r="E10457" t="str">
            <v>WARNING: This product can expose you to chemicals including lead, which is known to the State of California to cause cancer and birth defects or other reproductive harm. For more information, go to www.P65Warnings.ca.gov.</v>
          </cell>
          <cell r="F10457" t="str">
            <v>WARNING: Cancer and Reproductive Harm - www.P65Warnings.ca.gov.</v>
          </cell>
        </row>
        <row r="10458">
          <cell r="B10458" t="str">
            <v>IXFK230N20T</v>
          </cell>
          <cell r="C10458" t="str">
            <v>Lead</v>
          </cell>
          <cell r="D10458" t="str">
            <v xml:space="preserve">Carcinogen, Reproductive Toxicant </v>
          </cell>
          <cell r="E10458" t="str">
            <v>WARNING: This product can expose you to chemicals including lead, which is known to the State of California to cause cancer and birth defects or other reproductive harm. For more information, go to www.P65Warnings.ca.gov.</v>
          </cell>
          <cell r="F10458" t="str">
            <v>WARNING: Cancer and Reproductive Harm - www.P65Warnings.ca.gov.</v>
          </cell>
        </row>
        <row r="10459">
          <cell r="B10459" t="str">
            <v>IXFK240N15T2</v>
          </cell>
          <cell r="C10459" t="str">
            <v>Lead</v>
          </cell>
          <cell r="D10459" t="str">
            <v xml:space="preserve">Carcinogen, Reproductive Toxicant </v>
          </cell>
          <cell r="E10459" t="str">
            <v>WARNING: This product can expose you to chemicals including lead, which is known to the State of California to cause cancer and birth defects or other reproductive harm. For more information, go to www.P65Warnings.ca.gov.</v>
          </cell>
          <cell r="F10459" t="str">
            <v>WARNING: Cancer and Reproductive Harm - www.P65Warnings.ca.gov.</v>
          </cell>
        </row>
        <row r="10460">
          <cell r="B10460" t="str">
            <v>IXFK240N25X3</v>
          </cell>
          <cell r="C10460" t="str">
            <v>Lead</v>
          </cell>
          <cell r="D10460" t="str">
            <v xml:space="preserve">Carcinogen, Reproductive Toxicant </v>
          </cell>
          <cell r="E10460" t="str">
            <v>WARNING: This product can expose you to chemicals including lead, which is known to the State of California to cause cancer and birth defects or other reproductive harm. For more information, go to www.P65Warnings.ca.gov.</v>
          </cell>
          <cell r="F10460" t="str">
            <v>WARNING: Cancer and Reproductive Harm - www.P65Warnings.ca.gov.</v>
          </cell>
        </row>
        <row r="10461">
          <cell r="B10461" t="str">
            <v>IXFK24N100</v>
          </cell>
          <cell r="C10461" t="str">
            <v>Lead</v>
          </cell>
          <cell r="D10461" t="str">
            <v xml:space="preserve">Carcinogen, Reproductive Toxicant </v>
          </cell>
          <cell r="E10461" t="str">
            <v>WARNING: This product can expose you to chemicals including lead, which is known to the State of California to cause cancer and birth defects or other reproductive harm. For more information, go to www.P65Warnings.ca.gov.</v>
          </cell>
          <cell r="F10461" t="str">
            <v>WARNING: Cancer and Reproductive Harm - www.P65Warnings.ca.gov.</v>
          </cell>
        </row>
        <row r="10462">
          <cell r="B10462" t="str">
            <v>IXFK24N100Q3</v>
          </cell>
          <cell r="C10462" t="str">
            <v>Lead</v>
          </cell>
          <cell r="D10462" t="str">
            <v xml:space="preserve">Carcinogen, Reproductive Toxicant </v>
          </cell>
          <cell r="E10462" t="str">
            <v>WARNING: This product can expose you to chemicals including lead, which is known to the State of California to cause cancer and birth defects or other reproductive harm. For more information, go to www.P65Warnings.ca.gov.</v>
          </cell>
          <cell r="F10462" t="str">
            <v>WARNING: Cancer and Reproductive Harm - www.P65Warnings.ca.gov.</v>
          </cell>
        </row>
        <row r="10463">
          <cell r="B10463" t="str">
            <v>IXFK250N10P</v>
          </cell>
          <cell r="C10463" t="str">
            <v>Lead</v>
          </cell>
          <cell r="D10463" t="str">
            <v xml:space="preserve">Carcinogen, Reproductive Toxicant </v>
          </cell>
          <cell r="E10463" t="str">
            <v>WARNING: This product can expose you to chemicals including lead, which is known to the State of California to cause cancer and birth defects or other reproductive harm. For more information, go to www.P65Warnings.ca.gov.</v>
          </cell>
          <cell r="F10463" t="str">
            <v>WARNING: Cancer and Reproductive Harm - www.P65Warnings.ca.gov.</v>
          </cell>
        </row>
        <row r="10464">
          <cell r="B10464" t="str">
            <v>IXFK26N120P</v>
          </cell>
          <cell r="C10464" t="str">
            <v>Lead</v>
          </cell>
          <cell r="D10464" t="str">
            <v xml:space="preserve">Carcinogen, Reproductive Toxicant </v>
          </cell>
          <cell r="E10464" t="str">
            <v>WARNING: This product can expose you to chemicals including lead, which is known to the State of California to cause cancer and birth defects or other reproductive harm. For more information, go to www.P65Warnings.ca.gov.</v>
          </cell>
          <cell r="F10464" t="str">
            <v>WARNING: Cancer and Reproductive Harm - www.P65Warnings.ca.gov.</v>
          </cell>
        </row>
        <row r="10465">
          <cell r="B10465" t="str">
            <v>IXFK26N90</v>
          </cell>
          <cell r="C10465" t="str">
            <v>Lead</v>
          </cell>
          <cell r="D10465" t="str">
            <v xml:space="preserve">Carcinogen, Reproductive Toxicant </v>
          </cell>
          <cell r="E10465" t="str">
            <v>WARNING: This product can expose you to chemicals including lead, which is known to the State of California to cause cancer and birth defects or other reproductive harm. For more information, go to www.P65Warnings.ca.gov.</v>
          </cell>
          <cell r="F10465" t="str">
            <v>WARNING: Cancer and Reproductive Harm - www.P65Warnings.ca.gov.</v>
          </cell>
        </row>
        <row r="10466">
          <cell r="B10466" t="str">
            <v>IXFK27N80</v>
          </cell>
          <cell r="C10466" t="str">
            <v>Lead</v>
          </cell>
          <cell r="D10466" t="str">
            <v xml:space="preserve">Carcinogen, Reproductive Toxicant </v>
          </cell>
          <cell r="E10466" t="str">
            <v>WARNING: This product can expose you to chemicals including lead, which is known to the State of California to cause cancer and birth defects or other reproductive harm. For more information, go to www.P65Warnings.ca.gov.</v>
          </cell>
          <cell r="F10466" t="str">
            <v>WARNING: Cancer and Reproductive Harm - www.P65Warnings.ca.gov.</v>
          </cell>
        </row>
        <row r="10467">
          <cell r="B10467" t="str">
            <v>IXFK27N80Q</v>
          </cell>
          <cell r="C10467" t="str">
            <v>Lead</v>
          </cell>
          <cell r="D10467" t="str">
            <v xml:space="preserve">Carcinogen, Reproductive Toxicant </v>
          </cell>
          <cell r="E10467" t="str">
            <v>WARNING: This product can expose you to chemicals including lead, which is known to the State of California to cause cancer and birth defects or other reproductive harm. For more information, go to www.P65Warnings.ca.gov.</v>
          </cell>
          <cell r="F10467" t="str">
            <v>WARNING: Cancer and Reproductive Harm - www.P65Warnings.ca.gov.</v>
          </cell>
        </row>
        <row r="10468">
          <cell r="B10468" t="str">
            <v>IXFK300N20X3</v>
          </cell>
          <cell r="C10468" t="str">
            <v>Lead</v>
          </cell>
          <cell r="D10468" t="str">
            <v xml:space="preserve">Carcinogen, Reproductive Toxicant </v>
          </cell>
          <cell r="E10468" t="str">
            <v>WARNING: This product can expose you to chemicals including lead, which is known to the State of California to cause cancer and birth defects or other reproductive harm. For more information, go to www.P65Warnings.ca.gov.</v>
          </cell>
          <cell r="F10468" t="str">
            <v>WARNING: Cancer and Reproductive Harm - www.P65Warnings.ca.gov.</v>
          </cell>
        </row>
        <row r="10469">
          <cell r="B10469" t="str">
            <v>IXFK30N100Q2</v>
          </cell>
          <cell r="C10469" t="str">
            <v>Lead</v>
          </cell>
          <cell r="D10469" t="str">
            <v xml:space="preserve">Carcinogen, Reproductive Toxicant </v>
          </cell>
          <cell r="E10469" t="str">
            <v>WARNING: This product can expose you to chemicals including lead, which is known to the State of California to cause cancer and birth defects or other reproductive harm. For more information, go to www.P65Warnings.ca.gov.</v>
          </cell>
          <cell r="F10469" t="str">
            <v>WARNING: Cancer and Reproductive Harm - www.P65Warnings.ca.gov.</v>
          </cell>
        </row>
        <row r="10470">
          <cell r="B10470" t="str">
            <v>IXFK320N17T2</v>
          </cell>
          <cell r="C10470" t="str">
            <v>Lead</v>
          </cell>
          <cell r="D10470" t="str">
            <v xml:space="preserve">Carcinogen, Reproductive Toxicant </v>
          </cell>
          <cell r="E10470" t="str">
            <v>WARNING: This product can expose you to chemicals including lead, which is known to the State of California to cause cancer and birth defects or other reproductive harm. For more information, go to www.P65Warnings.ca.gov.</v>
          </cell>
          <cell r="F10470" t="str">
            <v>WARNING: Cancer and Reproductive Harm - www.P65Warnings.ca.gov.</v>
          </cell>
        </row>
        <row r="10471">
          <cell r="B10471" t="str">
            <v>IXFK32N100P</v>
          </cell>
          <cell r="C10471" t="str">
            <v>Lead</v>
          </cell>
          <cell r="D10471" t="str">
            <v xml:space="preserve">Carcinogen, Reproductive Toxicant </v>
          </cell>
          <cell r="E10471" t="str">
            <v>WARNING: This product can expose you to chemicals including lead, which is known to the State of California to cause cancer and birth defects or other reproductive harm. For more information, go to www.P65Warnings.ca.gov.</v>
          </cell>
          <cell r="F10471" t="str">
            <v>WARNING: Cancer and Reproductive Harm - www.P65Warnings.ca.gov.</v>
          </cell>
        </row>
        <row r="10472">
          <cell r="B10472" t="str">
            <v>IXFK32N100Q3</v>
          </cell>
          <cell r="C10472" t="str">
            <v>Lead</v>
          </cell>
          <cell r="D10472" t="str">
            <v xml:space="preserve">Carcinogen, Reproductive Toxicant </v>
          </cell>
          <cell r="E10472" t="str">
            <v>WARNING: This product can expose you to chemicals including lead, which is known to the State of California to cause cancer and birth defects or other reproductive harm. For more information, go to www.P65Warnings.ca.gov.</v>
          </cell>
          <cell r="F10472" t="str">
            <v>WARNING: Cancer and Reproductive Harm - www.P65Warnings.ca.gov.</v>
          </cell>
        </row>
        <row r="10473">
          <cell r="B10473" t="str">
            <v>IXFK32N80P</v>
          </cell>
          <cell r="C10473" t="str">
            <v>Lead</v>
          </cell>
          <cell r="D10473" t="str">
            <v xml:space="preserve">Carcinogen, Reproductive Toxicant </v>
          </cell>
          <cell r="E10473" t="str">
            <v>WARNING: This product can expose you to chemicals including lead, which is known to the State of California to cause cancer and birth defects or other reproductive harm. For more information, go to www.P65Warnings.ca.gov.</v>
          </cell>
          <cell r="F10473" t="str">
            <v>WARNING: Cancer and Reproductive Harm - www.P65Warnings.ca.gov.</v>
          </cell>
        </row>
        <row r="10474">
          <cell r="B10474" t="str">
            <v>IXFK32N80Q3</v>
          </cell>
          <cell r="C10474" t="str">
            <v>Lead</v>
          </cell>
          <cell r="D10474" t="str">
            <v xml:space="preserve">Carcinogen, Reproductive Toxicant </v>
          </cell>
          <cell r="E10474" t="str">
            <v>WARNING: This product can expose you to chemicals including lead, which is known to the State of California to cause cancer and birth defects or other reproductive harm. For more information, go to www.P65Warnings.ca.gov.</v>
          </cell>
          <cell r="F10474" t="str">
            <v>WARNING: Cancer and Reproductive Harm - www.P65Warnings.ca.gov.</v>
          </cell>
        </row>
        <row r="10475">
          <cell r="B10475" t="str">
            <v>IXFK33N50</v>
          </cell>
          <cell r="C10475" t="str">
            <v>Lead</v>
          </cell>
          <cell r="D10475" t="str">
            <v xml:space="preserve">Carcinogen, Reproductive Toxicant </v>
          </cell>
          <cell r="E10475" t="str">
            <v>WARNING: This product can expose you to chemicals including lead, which is known to the State of California to cause cancer and birth defects or other reproductive harm. For more information, go to www.P65Warnings.ca.gov.</v>
          </cell>
          <cell r="F10475" t="str">
            <v>WARNING: Cancer and Reproductive Harm - www.P65Warnings.ca.gov.</v>
          </cell>
        </row>
        <row r="10476">
          <cell r="B10476" t="str">
            <v>IXFK34N80</v>
          </cell>
          <cell r="C10476" t="str">
            <v>Lead</v>
          </cell>
          <cell r="D10476" t="str">
            <v xml:space="preserve">Carcinogen, Reproductive Toxicant </v>
          </cell>
          <cell r="E10476" t="str">
            <v>WARNING: This product can expose you to chemicals including lead, which is known to the State of California to cause cancer and birth defects or other reproductive harm. For more information, go to www.P65Warnings.ca.gov.</v>
          </cell>
          <cell r="F10476" t="str">
            <v>WARNING: Cancer and Reproductive Harm - www.P65Warnings.ca.gov.</v>
          </cell>
        </row>
        <row r="10477">
          <cell r="B10477" t="str">
            <v>IXFK360N10T</v>
          </cell>
          <cell r="C10477" t="str">
            <v>Lead</v>
          </cell>
          <cell r="D10477" t="str">
            <v xml:space="preserve">Carcinogen, Reproductive Toxicant </v>
          </cell>
          <cell r="E10477" t="str">
            <v>WARNING: This product can expose you to chemicals including lead, which is known to the State of California to cause cancer and birth defects or other reproductive harm. For more information, go to www.P65Warnings.ca.gov.</v>
          </cell>
          <cell r="F10477" t="str">
            <v>WARNING: Cancer and Reproductive Harm - www.P65Warnings.ca.gov.</v>
          </cell>
        </row>
        <row r="10478">
          <cell r="B10478" t="str">
            <v>IXFK360N15T2</v>
          </cell>
          <cell r="C10478" t="str">
            <v>Lead</v>
          </cell>
          <cell r="D10478" t="str">
            <v xml:space="preserve">Carcinogen, Reproductive Toxicant </v>
          </cell>
          <cell r="E10478" t="str">
            <v>WARNING: This product can expose you to chemicals including lead, which is known to the State of California to cause cancer and birth defects or other reproductive harm. For more information, go to www.P65Warnings.ca.gov.</v>
          </cell>
          <cell r="F10478" t="str">
            <v>WARNING: Cancer and Reproductive Harm - www.P65Warnings.ca.gov.</v>
          </cell>
        </row>
        <row r="10479">
          <cell r="B10479" t="str">
            <v>IXFK36N60</v>
          </cell>
          <cell r="C10479" t="str">
            <v>Lead</v>
          </cell>
          <cell r="D10479" t="str">
            <v xml:space="preserve">Carcinogen, Reproductive Toxicant </v>
          </cell>
          <cell r="E10479" t="str">
            <v>WARNING: This product can expose you to chemicals including lead, which is known to the State of California to cause cancer and birth defects or other reproductive harm. For more information, go to www.P65Warnings.ca.gov.</v>
          </cell>
          <cell r="F10479" t="str">
            <v>WARNING: Cancer and Reproductive Harm - www.P65Warnings.ca.gov.</v>
          </cell>
        </row>
        <row r="10480">
          <cell r="B10480" t="str">
            <v>IXFK36N60P</v>
          </cell>
          <cell r="C10480" t="str">
            <v>Lead</v>
          </cell>
          <cell r="D10480" t="str">
            <v xml:space="preserve">Carcinogen, Reproductive Toxicant </v>
          </cell>
          <cell r="E10480" t="str">
            <v>WARNING: This product can expose you to chemicals including lead, which is known to the State of California to cause cancer and birth defects or other reproductive harm. For more information, go to www.P65Warnings.ca.gov.</v>
          </cell>
          <cell r="F10480" t="str">
            <v>WARNING: Cancer and Reproductive Harm - www.P65Warnings.ca.gov.</v>
          </cell>
        </row>
        <row r="10481">
          <cell r="B10481" t="str">
            <v>IXFK38N80Q2</v>
          </cell>
          <cell r="C10481" t="str">
            <v>Lead</v>
          </cell>
          <cell r="D10481" t="str">
            <v xml:space="preserve">Carcinogen, Reproductive Toxicant </v>
          </cell>
          <cell r="E10481" t="str">
            <v>WARNING: This product can expose you to chemicals including lead, which is known to the State of California to cause cancer and birth defects or other reproductive harm. For more information, go to www.P65Warnings.ca.gov.</v>
          </cell>
          <cell r="F10481" t="str">
            <v>WARNING: Cancer and Reproductive Harm - www.P65Warnings.ca.gov.</v>
          </cell>
        </row>
        <row r="10482">
          <cell r="B10482" t="str">
            <v>IXFK400N15X3</v>
          </cell>
          <cell r="C10482" t="str">
            <v>Lead</v>
          </cell>
          <cell r="D10482" t="str">
            <v xml:space="preserve">Carcinogen, Reproductive Toxicant </v>
          </cell>
          <cell r="E10482" t="str">
            <v>WARNING: This product can expose you to chemicals including lead, which is known to the State of California to cause cancer and birth defects or other reproductive harm. For more information, go to www.P65Warnings.ca.gov.</v>
          </cell>
          <cell r="F10482" t="str">
            <v>WARNING: Cancer and Reproductive Harm - www.P65Warnings.ca.gov.</v>
          </cell>
        </row>
        <row r="10483">
          <cell r="B10483" t="str">
            <v>IXFK40N90P</v>
          </cell>
          <cell r="C10483" t="str">
            <v>Lead</v>
          </cell>
          <cell r="D10483" t="str">
            <v xml:space="preserve">Carcinogen, Reproductive Toxicant </v>
          </cell>
          <cell r="E10483" t="str">
            <v>WARNING: This product can expose you to chemicals including lead, which is known to the State of California to cause cancer and birth defects or other reproductive harm. For more information, go to www.P65Warnings.ca.gov.</v>
          </cell>
          <cell r="F10483" t="str">
            <v>WARNING: Cancer and Reproductive Harm - www.P65Warnings.ca.gov.</v>
          </cell>
        </row>
        <row r="10484">
          <cell r="B10484" t="str">
            <v>IXFK420N10T</v>
          </cell>
          <cell r="C10484" t="str">
            <v>Lead</v>
          </cell>
          <cell r="D10484" t="str">
            <v xml:space="preserve">Carcinogen, Reproductive Toxicant </v>
          </cell>
          <cell r="E10484" t="str">
            <v>WARNING: This product can expose you to chemicals including lead, which is known to the State of California to cause cancer and birth defects or other reproductive harm. For more information, go to www.P65Warnings.ca.gov.</v>
          </cell>
          <cell r="F10484" t="str">
            <v>WARNING: Cancer and Reproductive Harm - www.P65Warnings.ca.gov.</v>
          </cell>
        </row>
        <row r="10485">
          <cell r="B10485" t="str">
            <v>IXFK44N50P</v>
          </cell>
          <cell r="C10485" t="str">
            <v>Lead</v>
          </cell>
          <cell r="D10485" t="str">
            <v xml:space="preserve">Carcinogen, Reproductive Toxicant </v>
          </cell>
          <cell r="E10485" t="str">
            <v>WARNING: This product can expose you to chemicals including lead, which is known to the State of California to cause cancer and birth defects or other reproductive harm. For more information, go to www.P65Warnings.ca.gov.</v>
          </cell>
          <cell r="F10485" t="str">
            <v>WARNING: Cancer and Reproductive Harm - www.P65Warnings.ca.gov.</v>
          </cell>
        </row>
        <row r="10486">
          <cell r="B10486" t="str">
            <v>IXFK44N60</v>
          </cell>
          <cell r="C10486" t="str">
            <v>Lead</v>
          </cell>
          <cell r="D10486" t="str">
            <v xml:space="preserve">Carcinogen, Reproductive Toxicant </v>
          </cell>
          <cell r="E10486" t="str">
            <v>WARNING: This product can expose you to chemicals including lead, which is known to the State of California to cause cancer and birth defects or other reproductive harm. For more information, go to www.P65Warnings.ca.gov.</v>
          </cell>
          <cell r="F10486" t="str">
            <v>WARNING: Cancer and Reproductive Harm - www.P65Warnings.ca.gov.</v>
          </cell>
        </row>
        <row r="10487">
          <cell r="B10487" t="str">
            <v>IXFK44N80P</v>
          </cell>
          <cell r="C10487" t="str">
            <v>Lead</v>
          </cell>
          <cell r="D10487" t="str">
            <v xml:space="preserve">Carcinogen, Reproductive Toxicant </v>
          </cell>
          <cell r="E10487" t="str">
            <v>WARNING: This product can expose you to chemicals including lead, which is known to the State of California to cause cancer and birth defects or other reproductive harm. For more information, go to www.P65Warnings.ca.gov.</v>
          </cell>
          <cell r="F10487" t="str">
            <v>WARNING: Cancer and Reproductive Harm - www.P65Warnings.ca.gov.</v>
          </cell>
        </row>
        <row r="10488">
          <cell r="B10488" t="str">
            <v>IXFK44N80Q3</v>
          </cell>
          <cell r="C10488" t="str">
            <v>Lead</v>
          </cell>
          <cell r="D10488" t="str">
            <v xml:space="preserve">Carcinogen, Reproductive Toxicant </v>
          </cell>
          <cell r="E10488" t="str">
            <v>WARNING: This product can expose you to chemicals including lead, which is known to the State of California to cause cancer and birth defects or other reproductive harm. For more information, go to www.P65Warnings.ca.gov.</v>
          </cell>
          <cell r="F10488" t="str">
            <v>WARNING: Cancer and Reproductive Harm - www.P65Warnings.ca.gov.</v>
          </cell>
        </row>
        <row r="10489">
          <cell r="B10489" t="str">
            <v>IXFK48N50</v>
          </cell>
          <cell r="C10489" t="str">
            <v>Lead</v>
          </cell>
          <cell r="D10489" t="str">
            <v xml:space="preserve">Carcinogen, Reproductive Toxicant </v>
          </cell>
          <cell r="E10489" t="str">
            <v>WARNING: This product can expose you to chemicals including lead, which is known to the State of California to cause cancer and birth defects or other reproductive harm. For more information, go to www.P65Warnings.ca.gov.</v>
          </cell>
          <cell r="F10489" t="str">
            <v>WARNING: Cancer and Reproductive Harm - www.P65Warnings.ca.gov.</v>
          </cell>
        </row>
        <row r="10490">
          <cell r="B10490" t="str">
            <v>IXFK48N50Q</v>
          </cell>
          <cell r="C10490" t="str">
            <v>Lead</v>
          </cell>
          <cell r="D10490" t="str">
            <v xml:space="preserve">Carcinogen, Reproductive Toxicant </v>
          </cell>
          <cell r="E10490" t="str">
            <v>WARNING: This product can expose you to chemicals including lead, which is known to the State of California to cause cancer and birth defects or other reproductive harm. For more information, go to www.P65Warnings.ca.gov.</v>
          </cell>
          <cell r="F10490" t="str">
            <v>WARNING: Cancer and Reproductive Harm - www.P65Warnings.ca.gov.</v>
          </cell>
        </row>
        <row r="10491">
          <cell r="B10491" t="str">
            <v>IXFK48N60P</v>
          </cell>
          <cell r="C10491" t="str">
            <v>Lead</v>
          </cell>
          <cell r="D10491" t="str">
            <v xml:space="preserve">Carcinogen, Reproductive Toxicant </v>
          </cell>
          <cell r="E10491" t="str">
            <v>WARNING: This product can expose you to chemicals including lead, which is known to the State of California to cause cancer and birth defects or other reproductive harm. For more information, go to www.P65Warnings.ca.gov.</v>
          </cell>
          <cell r="F10491" t="str">
            <v>WARNING: Cancer and Reproductive Harm - www.P65Warnings.ca.gov.</v>
          </cell>
        </row>
        <row r="10492">
          <cell r="B10492" t="str">
            <v>IXFK48N60Q3</v>
          </cell>
          <cell r="C10492" t="str">
            <v>Lead</v>
          </cell>
          <cell r="D10492" t="str">
            <v xml:space="preserve">Carcinogen, Reproductive Toxicant </v>
          </cell>
          <cell r="E10492" t="str">
            <v>WARNING: This product can expose you to chemicals including lead, which is known to the State of California to cause cancer and birth defects or other reproductive harm. For more information, go to www.P65Warnings.ca.gov.</v>
          </cell>
          <cell r="F10492" t="str">
            <v>WARNING: Cancer and Reproductive Harm - www.P65Warnings.ca.gov.</v>
          </cell>
        </row>
        <row r="10493">
          <cell r="B10493" t="str">
            <v>IXFK50N50</v>
          </cell>
          <cell r="C10493" t="str">
            <v>Lead</v>
          </cell>
          <cell r="D10493" t="str">
            <v xml:space="preserve">Carcinogen, Reproductive Toxicant </v>
          </cell>
          <cell r="E10493" t="str">
            <v>WARNING: This product can expose you to chemicals including lead, which is known to the State of California to cause cancer and birth defects or other reproductive harm. For more information, go to www.P65Warnings.ca.gov.</v>
          </cell>
          <cell r="F10493" t="str">
            <v>WARNING: Cancer and Reproductive Harm - www.P65Warnings.ca.gov.</v>
          </cell>
        </row>
        <row r="10494">
          <cell r="B10494" t="str">
            <v>IXFK50N85X</v>
          </cell>
          <cell r="C10494" t="str">
            <v>Lead</v>
          </cell>
          <cell r="D10494" t="str">
            <v xml:space="preserve">Carcinogen, Reproductive Toxicant </v>
          </cell>
          <cell r="E10494" t="str">
            <v>WARNING: This product can expose you to chemicals including lead, which is known to the State of California to cause cancer and birth defects or other reproductive harm. For more information, go to www.P65Warnings.ca.gov.</v>
          </cell>
          <cell r="F10494" t="str">
            <v>WARNING: Cancer and Reproductive Harm - www.P65Warnings.ca.gov.</v>
          </cell>
        </row>
        <row r="10495">
          <cell r="B10495" t="str">
            <v>IXFK520N075T2</v>
          </cell>
          <cell r="C10495" t="str">
            <v>Lead</v>
          </cell>
          <cell r="D10495" t="str">
            <v xml:space="preserve">Carcinogen, Reproductive Toxicant </v>
          </cell>
          <cell r="E10495" t="str">
            <v>WARNING: This product can expose you to chemicals including lead, which is known to the State of California to cause cancer and birth defects or other reproductive harm. For more information, go to www.P65Warnings.ca.gov.</v>
          </cell>
          <cell r="F10495" t="str">
            <v>WARNING: Cancer and Reproductive Harm - www.P65Warnings.ca.gov.</v>
          </cell>
        </row>
        <row r="10496">
          <cell r="B10496" t="str">
            <v>IXFK55N50</v>
          </cell>
          <cell r="C10496" t="str">
            <v>Lead</v>
          </cell>
          <cell r="D10496" t="str">
            <v xml:space="preserve">Carcinogen, Reproductive Toxicant </v>
          </cell>
          <cell r="E10496" t="str">
            <v>WARNING: This product can expose you to chemicals including lead, which is known to the State of California to cause cancer and birth defects or other reproductive harm. For more information, go to www.P65Warnings.ca.gov.</v>
          </cell>
          <cell r="F10496" t="str">
            <v>WARNING: Cancer and Reproductive Harm - www.P65Warnings.ca.gov.</v>
          </cell>
        </row>
        <row r="10497">
          <cell r="B10497" t="str">
            <v>IXFK55N50F</v>
          </cell>
          <cell r="C10497" t="str">
            <v>Lead</v>
          </cell>
          <cell r="D10497" t="str">
            <v xml:space="preserve">Carcinogen, Reproductive Toxicant </v>
          </cell>
          <cell r="E10497" t="str">
            <v>WARNING: This product can expose you to chemicals including lead, which is known to the State of California to cause cancer and birth defects or other reproductive harm. For more information, go to www.P65Warnings.ca.gov.</v>
          </cell>
          <cell r="F10497" t="str">
            <v>WARNING: Cancer and Reproductive Harm - www.P65Warnings.ca.gov.</v>
          </cell>
        </row>
        <row r="10498">
          <cell r="B10498" t="str">
            <v>IXFK60N55Q2</v>
          </cell>
          <cell r="C10498" t="str">
            <v>Lead</v>
          </cell>
          <cell r="D10498" t="str">
            <v xml:space="preserve">Carcinogen, Reproductive Toxicant </v>
          </cell>
          <cell r="E10498" t="str">
            <v>WARNING: This product can expose you to chemicals including lead, which is known to the State of California to cause cancer and birth defects or other reproductive harm. For more information, go to www.P65Warnings.ca.gov.</v>
          </cell>
          <cell r="F10498" t="str">
            <v>WARNING: Cancer and Reproductive Harm - www.P65Warnings.ca.gov.</v>
          </cell>
        </row>
        <row r="10499">
          <cell r="B10499" t="str">
            <v>IXFK64N50P</v>
          </cell>
          <cell r="C10499" t="str">
            <v>Lead</v>
          </cell>
          <cell r="D10499" t="str">
            <v xml:space="preserve">Carcinogen, Reproductive Toxicant </v>
          </cell>
          <cell r="E10499" t="str">
            <v>WARNING: This product can expose you to chemicals including lead, which is known to the State of California to cause cancer and birth defects or other reproductive harm. For more information, go to www.P65Warnings.ca.gov.</v>
          </cell>
          <cell r="F10499" t="str">
            <v>WARNING: Cancer and Reproductive Harm - www.P65Warnings.ca.gov.</v>
          </cell>
        </row>
        <row r="10500">
          <cell r="B10500" t="str">
            <v>IXFK64N50Q3</v>
          </cell>
          <cell r="C10500" t="str">
            <v>Lead</v>
          </cell>
          <cell r="D10500" t="str">
            <v xml:space="preserve">Carcinogen, Reproductive Toxicant </v>
          </cell>
          <cell r="E10500" t="str">
            <v>WARNING: This product can expose you to chemicals including lead, which is known to the State of California to cause cancer and birth defects or other reproductive harm. For more information, go to www.P65Warnings.ca.gov.</v>
          </cell>
          <cell r="F10500" t="str">
            <v>WARNING: Cancer and Reproductive Harm - www.P65Warnings.ca.gov.</v>
          </cell>
        </row>
        <row r="10501">
          <cell r="B10501" t="str">
            <v>IXFK64N60P</v>
          </cell>
          <cell r="C10501" t="str">
            <v>Lead</v>
          </cell>
          <cell r="D10501" t="str">
            <v xml:space="preserve">Carcinogen, Reproductive Toxicant </v>
          </cell>
          <cell r="E10501" t="str">
            <v>WARNING: This product can expose you to chemicals including lead, which is known to the State of California to cause cancer and birth defects or other reproductive harm. For more information, go to www.P65Warnings.ca.gov.</v>
          </cell>
          <cell r="F10501" t="str">
            <v>WARNING: Cancer and Reproductive Harm - www.P65Warnings.ca.gov.</v>
          </cell>
        </row>
        <row r="10502">
          <cell r="B10502" t="str">
            <v>IXFK64N60P3</v>
          </cell>
          <cell r="C10502" t="str">
            <v>Lead</v>
          </cell>
          <cell r="D10502" t="str">
            <v xml:space="preserve">Carcinogen, Reproductive Toxicant </v>
          </cell>
          <cell r="E10502" t="str">
            <v>WARNING: This product can expose you to chemicals including lead, which is known to the State of California to cause cancer and birth defects or other reproductive harm. For more information, go to www.P65Warnings.ca.gov.</v>
          </cell>
          <cell r="F10502" t="str">
            <v>WARNING: Cancer and Reproductive Harm - www.P65Warnings.ca.gov.</v>
          </cell>
        </row>
        <row r="10503">
          <cell r="B10503" t="str">
            <v>IXFK64N60Q3</v>
          </cell>
          <cell r="C10503" t="str">
            <v>Lead</v>
          </cell>
          <cell r="D10503" t="str">
            <v xml:space="preserve">Carcinogen, Reproductive Toxicant </v>
          </cell>
          <cell r="E10503" t="str">
            <v>WARNING: This product can expose you to chemicals including lead, which is known to the State of California to cause cancer and birth defects or other reproductive harm. For more information, go to www.P65Warnings.ca.gov.</v>
          </cell>
          <cell r="F10503" t="str">
            <v>WARNING: Cancer and Reproductive Harm - www.P65Warnings.ca.gov.</v>
          </cell>
        </row>
        <row r="10504">
          <cell r="B10504" t="str">
            <v>IXFK66N85X</v>
          </cell>
          <cell r="C10504" t="str">
            <v>Lead</v>
          </cell>
          <cell r="D10504" t="str">
            <v xml:space="preserve">Carcinogen, Reproductive Toxicant </v>
          </cell>
          <cell r="E10504" t="str">
            <v>WARNING: This product can expose you to chemicals including lead, which is known to the State of California to cause cancer and birth defects or other reproductive harm. For more information, go to www.P65Warnings.ca.gov.</v>
          </cell>
          <cell r="F10504" t="str">
            <v>WARNING: Cancer and Reproductive Harm - www.P65Warnings.ca.gov.</v>
          </cell>
        </row>
        <row r="10505">
          <cell r="B10505" t="str">
            <v>IXFK73N30</v>
          </cell>
          <cell r="C10505" t="str">
            <v>Lead</v>
          </cell>
          <cell r="D10505" t="str">
            <v xml:space="preserve">Carcinogen, Reproductive Toxicant </v>
          </cell>
          <cell r="E10505" t="str">
            <v>WARNING: This product can expose you to chemicals including lead, which is known to the State of California to cause cancer and birth defects or other reproductive harm. For more information, go to www.P65Warnings.ca.gov.</v>
          </cell>
          <cell r="F10505" t="str">
            <v>WARNING: Cancer and Reproductive Harm - www.P65Warnings.ca.gov.</v>
          </cell>
        </row>
        <row r="10506">
          <cell r="B10506" t="str">
            <v>IXFK74N50P2</v>
          </cell>
          <cell r="C10506" t="str">
            <v>Lead</v>
          </cell>
          <cell r="D10506" t="str">
            <v xml:space="preserve">Carcinogen, Reproductive Toxicant </v>
          </cell>
          <cell r="E10506" t="str">
            <v>WARNING: This product can expose you to chemicals including lead, which is known to the State of California to cause cancer and birth defects or other reproductive harm. For more information, go to www.P65Warnings.ca.gov.</v>
          </cell>
          <cell r="F10506" t="str">
            <v>WARNING: Cancer and Reproductive Harm - www.P65Warnings.ca.gov.</v>
          </cell>
        </row>
        <row r="10507">
          <cell r="B10507" t="str">
            <v>IXFK78N50P3</v>
          </cell>
          <cell r="C10507" t="str">
            <v>Lead</v>
          </cell>
          <cell r="D10507" t="str">
            <v xml:space="preserve">Carcinogen, Reproductive Toxicant </v>
          </cell>
          <cell r="E10507" t="str">
            <v>WARNING: This product can expose you to chemicals including lead, which is known to the State of California to cause cancer and birth defects or other reproductive harm. For more information, go to www.P65Warnings.ca.gov.</v>
          </cell>
          <cell r="F10507" t="str">
            <v>WARNING: Cancer and Reproductive Harm - www.P65Warnings.ca.gov.</v>
          </cell>
        </row>
        <row r="10508">
          <cell r="B10508" t="str">
            <v>IXFK80N20</v>
          </cell>
          <cell r="C10508" t="str">
            <v>Lead</v>
          </cell>
          <cell r="D10508" t="str">
            <v xml:space="preserve">Carcinogen, Reproductive Toxicant </v>
          </cell>
          <cell r="E10508" t="str">
            <v>WARNING: This product can expose you to chemicals including lead, which is known to the State of California to cause cancer and birth defects or other reproductive harm. For more information, go to www.P65Warnings.ca.gov.</v>
          </cell>
          <cell r="F10508" t="str">
            <v>WARNING: Cancer and Reproductive Harm - www.P65Warnings.ca.gov.</v>
          </cell>
        </row>
        <row r="10509">
          <cell r="B10509" t="str">
            <v>IXFK80N50P</v>
          </cell>
          <cell r="C10509" t="str">
            <v>Lead</v>
          </cell>
          <cell r="D10509" t="str">
            <v xml:space="preserve">Carcinogen, Reproductive Toxicant </v>
          </cell>
          <cell r="E10509" t="str">
            <v>WARNING: This product can expose you to chemicals including lead, which is known to the State of California to cause cancer and birth defects or other reproductive harm. For more information, go to www.P65Warnings.ca.gov.</v>
          </cell>
          <cell r="F10509" t="str">
            <v>WARNING: Cancer and Reproductive Harm - www.P65Warnings.ca.gov.</v>
          </cell>
        </row>
        <row r="10510">
          <cell r="B10510" t="str">
            <v>IXFK80N50Q3</v>
          </cell>
          <cell r="C10510" t="str">
            <v>Lead</v>
          </cell>
          <cell r="D10510" t="str">
            <v xml:space="preserve">Carcinogen, Reproductive Toxicant </v>
          </cell>
          <cell r="E10510" t="str">
            <v>WARNING: This product can expose you to chemicals including lead, which is known to the State of California to cause cancer and birth defects or other reproductive harm. For more information, go to www.P65Warnings.ca.gov.</v>
          </cell>
          <cell r="F10510" t="str">
            <v>WARNING: Cancer and Reproductive Harm - www.P65Warnings.ca.gov.</v>
          </cell>
        </row>
        <row r="10511">
          <cell r="B10511" t="str">
            <v>IXFK80N60P3</v>
          </cell>
          <cell r="C10511" t="str">
            <v>Lead</v>
          </cell>
          <cell r="D10511" t="str">
            <v xml:space="preserve">Carcinogen, Reproductive Toxicant </v>
          </cell>
          <cell r="E10511" t="str">
            <v>WARNING: This product can expose you to chemicals including lead, which is known to the State of California to cause cancer and birth defects or other reproductive harm. For more information, go to www.P65Warnings.ca.gov.</v>
          </cell>
          <cell r="F10511" t="str">
            <v>WARNING: Cancer and Reproductive Harm - www.P65Warnings.ca.gov.</v>
          </cell>
        </row>
        <row r="10512">
          <cell r="B10512" t="str">
            <v>IXFK80N65X2</v>
          </cell>
          <cell r="C10512" t="str">
            <v>Lead</v>
          </cell>
          <cell r="D10512" t="str">
            <v xml:space="preserve">Carcinogen, Reproductive Toxicant </v>
          </cell>
          <cell r="E10512" t="str">
            <v>WARNING: This product can expose you to chemicals including lead, which is known to the State of California to cause cancer and birth defects or other reproductive harm. For more information, go to www.P65Warnings.ca.gov.</v>
          </cell>
          <cell r="F10512" t="str">
            <v>WARNING: Cancer and Reproductive Harm - www.P65Warnings.ca.gov.</v>
          </cell>
        </row>
        <row r="10513">
          <cell r="B10513" t="str">
            <v>IXFK88N30P</v>
          </cell>
          <cell r="C10513" t="str">
            <v>Lead</v>
          </cell>
          <cell r="D10513" t="str">
            <v xml:space="preserve">Carcinogen, Reproductive Toxicant </v>
          </cell>
          <cell r="E10513" t="str">
            <v>WARNING: This product can expose you to chemicals including lead, which is known to the State of California to cause cancer and birth defects or other reproductive harm. For more information, go to www.P65Warnings.ca.gov.</v>
          </cell>
          <cell r="F10513" t="str">
            <v>WARNING: Cancer and Reproductive Harm - www.P65Warnings.ca.gov.</v>
          </cell>
        </row>
        <row r="10514">
          <cell r="B10514" t="str">
            <v>IXFK90N20</v>
          </cell>
          <cell r="C10514" t="str">
            <v>Lead</v>
          </cell>
          <cell r="D10514" t="str">
            <v xml:space="preserve">Carcinogen, Reproductive Toxicant </v>
          </cell>
          <cell r="E10514" t="str">
            <v>WARNING: This product can expose you to chemicals including lead, which is known to the State of California to cause cancer and birth defects or other reproductive harm. For more information, go to www.P65Warnings.ca.gov.</v>
          </cell>
          <cell r="F10514" t="str">
            <v>WARNING: Cancer and Reproductive Harm - www.P65Warnings.ca.gov.</v>
          </cell>
        </row>
        <row r="10515">
          <cell r="B10515" t="str">
            <v>IXFK90N20Q</v>
          </cell>
          <cell r="C10515" t="str">
            <v>Lead</v>
          </cell>
          <cell r="D10515" t="str">
            <v xml:space="preserve">Carcinogen, Reproductive Toxicant </v>
          </cell>
          <cell r="E10515" t="str">
            <v>WARNING: This product can expose you to chemicals including lead, which is known to the State of California to cause cancer and birth defects or other reproductive harm. For more information, go to www.P65Warnings.ca.gov.</v>
          </cell>
          <cell r="F10515" t="str">
            <v>WARNING: Cancer and Reproductive Harm - www.P65Warnings.ca.gov.</v>
          </cell>
        </row>
        <row r="10516">
          <cell r="B10516" t="str">
            <v>IXFK90N30</v>
          </cell>
          <cell r="C10516" t="str">
            <v>Lead</v>
          </cell>
          <cell r="D10516" t="str">
            <v xml:space="preserve">Carcinogen, Reproductive Toxicant </v>
          </cell>
          <cell r="E10516" t="str">
            <v>WARNING: This product can expose you to chemicals including lead, which is known to the State of California to cause cancer and birth defects or other reproductive harm. For more information, go to www.P65Warnings.ca.gov.</v>
          </cell>
          <cell r="F10516" t="str">
            <v>WARNING: Cancer and Reproductive Harm - www.P65Warnings.ca.gov.</v>
          </cell>
        </row>
        <row r="10517">
          <cell r="B10517" t="str">
            <v>IXFK90N60X</v>
          </cell>
          <cell r="C10517" t="str">
            <v>Lead</v>
          </cell>
          <cell r="D10517" t="str">
            <v xml:space="preserve">Carcinogen, Reproductive Toxicant </v>
          </cell>
          <cell r="E10517" t="str">
            <v>WARNING: This product can expose you to chemicals including lead, which is known to the State of California to cause cancer and birth defects or other reproductive harm. For more information, go to www.P65Warnings.ca.gov.</v>
          </cell>
          <cell r="F10517" t="str">
            <v>WARNING: Cancer and Reproductive Harm - www.P65Warnings.ca.gov.</v>
          </cell>
        </row>
        <row r="10518">
          <cell r="B10518" t="str">
            <v>IXFK94N50P2</v>
          </cell>
          <cell r="C10518" t="str">
            <v>Lead</v>
          </cell>
          <cell r="D10518" t="str">
            <v xml:space="preserve">Carcinogen, Reproductive Toxicant </v>
          </cell>
          <cell r="E10518" t="str">
            <v>WARNING: This product can expose you to chemicals including lead, which is known to the State of California to cause cancer and birth defects or other reproductive harm. For more information, go to www.P65Warnings.ca.gov.</v>
          </cell>
          <cell r="F10518" t="str">
            <v>WARNING: Cancer and Reproductive Harm - www.P65Warnings.ca.gov.</v>
          </cell>
        </row>
        <row r="10519">
          <cell r="B10519" t="str">
            <v>IXFK98N50P3</v>
          </cell>
          <cell r="C10519" t="str">
            <v>Lead</v>
          </cell>
          <cell r="D10519" t="str">
            <v xml:space="preserve">Carcinogen, Reproductive Toxicant </v>
          </cell>
          <cell r="E10519" t="str">
            <v>WARNING: This product can expose you to chemicals including lead, which is known to the State of California to cause cancer and birth defects or other reproductive harm. For more information, go to www.P65Warnings.ca.gov.</v>
          </cell>
          <cell r="F10519" t="str">
            <v>WARNING: Cancer and Reproductive Harm - www.P65Warnings.ca.gov.</v>
          </cell>
        </row>
        <row r="10520">
          <cell r="B10520" t="str">
            <v>IXFL 100N50P</v>
          </cell>
          <cell r="C10520" t="str">
            <v>Lead</v>
          </cell>
          <cell r="D10520" t="str">
            <v xml:space="preserve">Carcinogen, Reproductive Toxicant </v>
          </cell>
          <cell r="E10520" t="str">
            <v>WARNING: This product can expose you to chemicals including lead, which is known to the State of California to cause cancer and birth defects or other reproductive harm. For more information, go to www.P65Warnings.ca.gov.</v>
          </cell>
          <cell r="F10520" t="str">
            <v>WARNING: Cancer and Reproductive Harm - www.P65Warnings.ca.gov.</v>
          </cell>
        </row>
        <row r="10521">
          <cell r="B10521" t="str">
            <v>IXFL 132N50P3</v>
          </cell>
          <cell r="C10521" t="str">
            <v>Lead</v>
          </cell>
          <cell r="D10521" t="str">
            <v xml:space="preserve">Carcinogen, Reproductive Toxicant </v>
          </cell>
          <cell r="E10521" t="str">
            <v>WARNING: This product can expose you to chemicals including lead, which is known to the State of California to cause cancer and birth defects or other reproductive harm. For more information, go to www.P65Warnings.ca.gov.</v>
          </cell>
          <cell r="F10521" t="str">
            <v>WARNING: Cancer and Reproductive Harm - www.P65Warnings.ca.gov.</v>
          </cell>
        </row>
        <row r="10522">
          <cell r="B10522" t="str">
            <v>IXFL 210N30P3</v>
          </cell>
          <cell r="C10522" t="str">
            <v>Lead</v>
          </cell>
          <cell r="D10522" t="str">
            <v xml:space="preserve">Carcinogen, Reproductive Toxicant </v>
          </cell>
          <cell r="E10522" t="str">
            <v>WARNING: This product can expose you to chemicals including lead, which is known to the State of California to cause cancer and birth defects or other reproductive harm. For more information, go to www.P65Warnings.ca.gov.</v>
          </cell>
          <cell r="F10522" t="str">
            <v>WARNING: Cancer and Reproductive Harm - www.P65Warnings.ca.gov.</v>
          </cell>
        </row>
        <row r="10523">
          <cell r="B10523" t="str">
            <v>IXFL 32N120P</v>
          </cell>
          <cell r="C10523" t="str">
            <v>Lead</v>
          </cell>
          <cell r="D10523" t="str">
            <v xml:space="preserve">Carcinogen, Reproductive Toxicant </v>
          </cell>
          <cell r="E10523" t="str">
            <v>WARNING: This product can expose you to chemicals including lead, which is known to the State of California to cause cancer and birth defects or other reproductive harm. For more information, go to www.P65Warnings.ca.gov.</v>
          </cell>
          <cell r="F10523" t="str">
            <v>WARNING: Cancer and Reproductive Harm - www.P65Warnings.ca.gov.</v>
          </cell>
        </row>
        <row r="10524">
          <cell r="B10524" t="str">
            <v>IXFL 34N100</v>
          </cell>
          <cell r="C10524" t="str">
            <v>Lead</v>
          </cell>
          <cell r="D10524" t="str">
            <v xml:space="preserve">Carcinogen, Reproductive Toxicant </v>
          </cell>
          <cell r="E10524" t="str">
            <v>WARNING: This product can expose you to chemicals including lead, which is known to the State of California to cause cancer and birth defects or other reproductive harm. For more information, go to www.P65Warnings.ca.gov.</v>
          </cell>
          <cell r="F10524" t="str">
            <v>WARNING: Cancer and Reproductive Harm - www.P65Warnings.ca.gov.</v>
          </cell>
        </row>
        <row r="10525">
          <cell r="B10525" t="str">
            <v>IXFL 38N100P</v>
          </cell>
          <cell r="C10525" t="str">
            <v>Lead</v>
          </cell>
          <cell r="D10525" t="str">
            <v xml:space="preserve">Carcinogen, Reproductive Toxicant </v>
          </cell>
          <cell r="E10525" t="str">
            <v>WARNING: This product can expose you to chemicals including lead, which is known to the State of California to cause cancer and birth defects or other reproductive harm. For more information, go to www.P65Warnings.ca.gov.</v>
          </cell>
          <cell r="F10525" t="str">
            <v>WARNING: Cancer and Reproductive Harm - www.P65Warnings.ca.gov.</v>
          </cell>
        </row>
        <row r="10526">
          <cell r="B10526" t="str">
            <v>IXFL 60N80P</v>
          </cell>
          <cell r="C10526" t="str">
            <v>Lead</v>
          </cell>
          <cell r="D10526" t="str">
            <v xml:space="preserve">Carcinogen, Reproductive Toxicant </v>
          </cell>
          <cell r="E10526" t="str">
            <v>WARNING: This product can expose you to chemicals including lead, which is known to the State of California to cause cancer and birth defects or other reproductive harm. For more information, go to www.P65Warnings.ca.gov.</v>
          </cell>
          <cell r="F10526" t="str">
            <v>WARNING: Cancer and Reproductive Harm - www.P65Warnings.ca.gov.</v>
          </cell>
        </row>
        <row r="10527">
          <cell r="B10527" t="str">
            <v>IXFL 82N60P</v>
          </cell>
          <cell r="C10527" t="str">
            <v>Lead</v>
          </cell>
          <cell r="D10527" t="str">
            <v xml:space="preserve">Carcinogen, Reproductive Toxicant </v>
          </cell>
          <cell r="E10527" t="str">
            <v>WARNING: This product can expose you to chemicals including lead, which is known to the State of California to cause cancer and birth defects or other reproductive harm. For more information, go to www.P65Warnings.ca.gov.</v>
          </cell>
          <cell r="F10527" t="str">
            <v>WARNING: Cancer and Reproductive Harm - www.P65Warnings.ca.gov.</v>
          </cell>
        </row>
        <row r="10528">
          <cell r="B10528" t="str">
            <v>IXFL100N50P</v>
          </cell>
          <cell r="C10528" t="str">
            <v>Lead</v>
          </cell>
          <cell r="D10528" t="str">
            <v xml:space="preserve">Carcinogen, Reproductive Toxicant </v>
          </cell>
          <cell r="E10528" t="str">
            <v>WARNING: This product can expose you to chemicals including lead, which is known to the State of California to cause cancer and birth defects or other reproductive harm. For more information, go to www.P65Warnings.ca.gov.</v>
          </cell>
          <cell r="F10528" t="str">
            <v>WARNING: Cancer and Reproductive Harm - www.P65Warnings.ca.gov.</v>
          </cell>
        </row>
        <row r="10529">
          <cell r="B10529" t="str">
            <v>IXFL132N50P3</v>
          </cell>
          <cell r="C10529" t="str">
            <v>Lead</v>
          </cell>
          <cell r="D10529" t="str">
            <v xml:space="preserve">Carcinogen, Reproductive Toxicant </v>
          </cell>
          <cell r="E10529" t="str">
            <v>WARNING: This product can expose you to chemicals including lead, which is known to the State of California to cause cancer and birth defects or other reproductive harm. For more information, go to www.P65Warnings.ca.gov.</v>
          </cell>
          <cell r="F10529" t="str">
            <v>WARNING: Cancer and Reproductive Harm - www.P65Warnings.ca.gov.</v>
          </cell>
        </row>
        <row r="10530">
          <cell r="B10530" t="str">
            <v>IXFL210N30P3</v>
          </cell>
          <cell r="C10530" t="str">
            <v>Lead</v>
          </cell>
          <cell r="D10530" t="str">
            <v xml:space="preserve">Carcinogen, Reproductive Toxicant </v>
          </cell>
          <cell r="E10530" t="str">
            <v>WARNING: This product can expose you to chemicals including lead, which is known to the State of California to cause cancer and birth defects or other reproductive harm. For more information, go to www.P65Warnings.ca.gov.</v>
          </cell>
          <cell r="F10530" t="str">
            <v>WARNING: Cancer and Reproductive Harm - www.P65Warnings.ca.gov.</v>
          </cell>
        </row>
        <row r="10531">
          <cell r="B10531" t="str">
            <v>IXFL34N100</v>
          </cell>
          <cell r="C10531" t="str">
            <v>Lead</v>
          </cell>
          <cell r="D10531" t="str">
            <v xml:space="preserve">Carcinogen, Reproductive Toxicant </v>
          </cell>
          <cell r="E10531" t="str">
            <v>WARNING: This product can expose you to chemicals including lead, which is known to the State of California to cause cancer and birth defects or other reproductive harm. For more information, go to www.P65Warnings.ca.gov.</v>
          </cell>
          <cell r="F10531" t="str">
            <v>WARNING: Cancer and Reproductive Harm - www.P65Warnings.ca.gov.</v>
          </cell>
        </row>
        <row r="10532">
          <cell r="B10532" t="str">
            <v>IXFL38N100P</v>
          </cell>
          <cell r="C10532" t="str">
            <v>Lead</v>
          </cell>
          <cell r="D10532" t="str">
            <v xml:space="preserve">Carcinogen, Reproductive Toxicant </v>
          </cell>
          <cell r="E10532" t="str">
            <v>WARNING: This product can expose you to chemicals including lead, which is known to the State of California to cause cancer and birth defects or other reproductive harm. For more information, go to www.P65Warnings.ca.gov.</v>
          </cell>
          <cell r="F10532" t="str">
            <v>WARNING: Cancer and Reproductive Harm - www.P65Warnings.ca.gov.</v>
          </cell>
        </row>
        <row r="10533">
          <cell r="B10533" t="str">
            <v>IXFL38N100Q2</v>
          </cell>
          <cell r="C10533" t="str">
            <v>Lead</v>
          </cell>
          <cell r="D10533" t="str">
            <v xml:space="preserve">Carcinogen, Reproductive Toxicant </v>
          </cell>
          <cell r="E10533" t="str">
            <v>WARNING: This product can expose you to chemicals including lead, which is known to the State of California to cause cancer and birth defects or other reproductive harm. For more information, go to www.P65Warnings.ca.gov.</v>
          </cell>
          <cell r="F10533" t="str">
            <v>WARNING: Cancer and Reproductive Harm - www.P65Warnings.ca.gov.</v>
          </cell>
        </row>
        <row r="10534">
          <cell r="B10534" t="str">
            <v>IXFL60N80P</v>
          </cell>
          <cell r="C10534" t="str">
            <v>Lead</v>
          </cell>
          <cell r="D10534" t="str">
            <v xml:space="preserve">Carcinogen, Reproductive Toxicant </v>
          </cell>
          <cell r="E10534" t="str">
            <v>WARNING: This product can expose you to chemicals including lead, which is known to the State of California to cause cancer and birth defects or other reproductive harm. For more information, go to www.P65Warnings.ca.gov.</v>
          </cell>
          <cell r="F10534" t="str">
            <v>WARNING: Cancer and Reproductive Harm - www.P65Warnings.ca.gov.</v>
          </cell>
        </row>
        <row r="10535">
          <cell r="B10535" t="str">
            <v>IXFL82N60P</v>
          </cell>
          <cell r="C10535" t="str">
            <v>Lead</v>
          </cell>
          <cell r="D10535" t="str">
            <v xml:space="preserve">Carcinogen, Reproductive Toxicant </v>
          </cell>
          <cell r="E10535" t="str">
            <v>WARNING: This product can expose you to chemicals including lead, which is known to the State of California to cause cancer and birth defects or other reproductive harm. For more information, go to www.P65Warnings.ca.gov.</v>
          </cell>
          <cell r="F10535" t="str">
            <v>WARNING: Cancer and Reproductive Harm - www.P65Warnings.ca.gov.</v>
          </cell>
        </row>
        <row r="10536">
          <cell r="B10536" t="str">
            <v>IXFM20N60</v>
          </cell>
          <cell r="C10536" t="str">
            <v>Lead</v>
          </cell>
          <cell r="D10536" t="str">
            <v xml:space="preserve">Carcinogen, Reproductive Toxicant </v>
          </cell>
          <cell r="E10536" t="str">
            <v>WARNING: This product can expose you to chemicals including lead, which is known to the State of California to cause cancer and birth defects or other reproductive harm. For more information, go to www.P65Warnings.ca.gov.</v>
          </cell>
          <cell r="F10536" t="str">
            <v>WARNING: Cancer and Reproductive Harm - www.P65Warnings.ca.gov.</v>
          </cell>
        </row>
        <row r="10537">
          <cell r="B10537" t="str">
            <v>IXFM40N30</v>
          </cell>
          <cell r="C10537" t="str">
            <v>Lead</v>
          </cell>
          <cell r="D10537" t="str">
            <v xml:space="preserve">Carcinogen, Reproductive Toxicant </v>
          </cell>
          <cell r="E10537" t="str">
            <v>WARNING: This product can expose you to chemicals including lead, which is known to the State of California to cause cancer and birth defects or other reproductive harm. For more information, go to www.P65Warnings.ca.gov.</v>
          </cell>
          <cell r="F10537" t="str">
            <v>WARNING: Cancer and Reproductive Harm - www.P65Warnings.ca.gov.</v>
          </cell>
        </row>
        <row r="10538">
          <cell r="B10538" t="str">
            <v>IXFM50N20</v>
          </cell>
          <cell r="C10538" t="str">
            <v>Lead</v>
          </cell>
          <cell r="D10538" t="str">
            <v xml:space="preserve">Carcinogen, Reproductive Toxicant </v>
          </cell>
          <cell r="E10538" t="str">
            <v>WARNING: This product can expose you to chemicals including lead, which is known to the State of California to cause cancer and birth defects or other reproductive harm. For more information, go to www.P65Warnings.ca.gov.</v>
          </cell>
          <cell r="F10538" t="str">
            <v>WARNING: Cancer and Reproductive Harm - www.P65Warnings.ca.gov.</v>
          </cell>
        </row>
        <row r="10539">
          <cell r="B10539" t="str">
            <v>IXFM67N10</v>
          </cell>
          <cell r="C10539" t="str">
            <v>Lead</v>
          </cell>
          <cell r="D10539" t="str">
            <v xml:space="preserve">Carcinogen, Reproductive Toxicant </v>
          </cell>
          <cell r="E10539" t="str">
            <v>WARNING: This product can expose you to chemicals including lead, which is known to the State of California to cause cancer and birth defects or other reproductive harm. For more information, go to www.P65Warnings.ca.gov.</v>
          </cell>
          <cell r="F10539" t="str">
            <v>WARNING: Cancer and Reproductive Harm - www.P65Warnings.ca.gov.</v>
          </cell>
        </row>
        <row r="10540">
          <cell r="B10540" t="str">
            <v>IXFM6N100</v>
          </cell>
          <cell r="C10540" t="str">
            <v>Lead</v>
          </cell>
          <cell r="D10540" t="str">
            <v xml:space="preserve">Carcinogen, Reproductive Toxicant </v>
          </cell>
          <cell r="E10540" t="str">
            <v>WARNING: This product can expose you to chemicals including lead, which is known to the State of California to cause cancer and birth defects or other reproductive harm. For more information, go to www.P65Warnings.ca.gov.</v>
          </cell>
          <cell r="F10540" t="str">
            <v>WARNING: Cancer and Reproductive Harm - www.P65Warnings.ca.gov.</v>
          </cell>
        </row>
        <row r="10541">
          <cell r="B10541" t="str">
            <v>IXFM75N10</v>
          </cell>
          <cell r="C10541" t="str">
            <v>Lead</v>
          </cell>
          <cell r="D10541" t="str">
            <v xml:space="preserve">Carcinogen, Reproductive Toxicant </v>
          </cell>
          <cell r="E10541" t="str">
            <v>WARNING: This product can expose you to chemicals including lead, which is known to the State of California to cause cancer and birth defects or other reproductive harm. For more information, go to www.P65Warnings.ca.gov.</v>
          </cell>
          <cell r="F10541" t="str">
            <v>WARNING: Cancer and Reproductive Harm - www.P65Warnings.ca.gov.</v>
          </cell>
        </row>
        <row r="10542">
          <cell r="B10542" t="str">
            <v>IXFN 100N50Q3</v>
          </cell>
          <cell r="C10542" t="str">
            <v>Lead</v>
          </cell>
          <cell r="D10542" t="str">
            <v xml:space="preserve">Carcinogen, Reproductive Toxicant </v>
          </cell>
          <cell r="E10542" t="str">
            <v>WARNING: This product can expose you to chemicals including lead, which is known to the State of California to cause cancer and birth defects or other reproductive harm. For more information, go to www.P65Warnings.ca.gov.</v>
          </cell>
          <cell r="F10542" t="str">
            <v>WARNING: Cancer and Reproductive Harm - www.P65Warnings.ca.gov.</v>
          </cell>
        </row>
        <row r="10543">
          <cell r="B10543" t="str">
            <v>IXFN 100N65X2</v>
          </cell>
          <cell r="C10543" t="str">
            <v>Lead</v>
          </cell>
          <cell r="D10543" t="str">
            <v xml:space="preserve">Carcinogen, Reproductive Toxicant </v>
          </cell>
          <cell r="E10543" t="str">
            <v>WARNING: This product can expose you to chemicals including lead, which is known to the State of California to cause cancer and birth defects or other reproductive harm. For more information, go to www.P65Warnings.ca.gov.</v>
          </cell>
          <cell r="F10543" t="str">
            <v>WARNING: Cancer and Reproductive Harm - www.P65Warnings.ca.gov.</v>
          </cell>
        </row>
        <row r="10544">
          <cell r="B10544" t="str">
            <v>IXFN 102N30P</v>
          </cell>
          <cell r="C10544" t="str">
            <v>Lead</v>
          </cell>
          <cell r="D10544" t="str">
            <v xml:space="preserve">Carcinogen, Reproductive Toxicant </v>
          </cell>
          <cell r="E10544" t="str">
            <v>WARNING: This product can expose you to chemicals including lead, which is known to the State of California to cause cancer and birth defects or other reproductive harm. For more information, go to www.P65Warnings.ca.gov.</v>
          </cell>
          <cell r="F10544" t="str">
            <v>WARNING: Cancer and Reproductive Harm - www.P65Warnings.ca.gov.</v>
          </cell>
        </row>
        <row r="10545">
          <cell r="B10545" t="str">
            <v>IXFN 106N20</v>
          </cell>
          <cell r="C10545" t="str">
            <v>Lead</v>
          </cell>
          <cell r="D10545" t="str">
            <v xml:space="preserve">Carcinogen, Reproductive Toxicant </v>
          </cell>
          <cell r="E10545" t="str">
            <v>WARNING: This product can expose you to chemicals including lead, which is known to the State of California to cause cancer and birth defects or other reproductive harm. For more information, go to www.P65Warnings.ca.gov.</v>
          </cell>
          <cell r="F10545" t="str">
            <v>WARNING: Cancer and Reproductive Harm - www.P65Warnings.ca.gov.</v>
          </cell>
        </row>
        <row r="10546">
          <cell r="B10546" t="str">
            <v>IXFN 110N60P3</v>
          </cell>
          <cell r="C10546" t="str">
            <v>Lead</v>
          </cell>
          <cell r="D10546" t="str">
            <v xml:space="preserve">Carcinogen, Reproductive Toxicant </v>
          </cell>
          <cell r="E10546" t="str">
            <v>WARNING: This product can expose you to chemicals including lead, which is known to the State of California to cause cancer and birth defects or other reproductive harm. For more information, go to www.P65Warnings.ca.gov.</v>
          </cell>
          <cell r="F10546" t="str">
            <v>WARNING: Cancer and Reproductive Harm - www.P65Warnings.ca.gov.</v>
          </cell>
        </row>
        <row r="10547">
          <cell r="B10547" t="str">
            <v>IXFN 110N85X</v>
          </cell>
          <cell r="C10547" t="str">
            <v>Lead</v>
          </cell>
          <cell r="D10547" t="str">
            <v xml:space="preserve">Carcinogen, Reproductive Toxicant </v>
          </cell>
          <cell r="E10547" t="str">
            <v>WARNING: This product can expose you to chemicals including lead, which is known to the State of California to cause cancer and birth defects or other reproductive harm. For more information, go to www.P65Warnings.ca.gov.</v>
          </cell>
          <cell r="F10547" t="str">
            <v>WARNING: Cancer and Reproductive Harm - www.P65Warnings.ca.gov.</v>
          </cell>
        </row>
        <row r="10548">
          <cell r="B10548" t="str">
            <v>IXFN 120N20</v>
          </cell>
          <cell r="C10548" t="str">
            <v>Lead</v>
          </cell>
          <cell r="D10548" t="str">
            <v xml:space="preserve">Carcinogen, Reproductive Toxicant </v>
          </cell>
          <cell r="E10548" t="str">
            <v>WARNING: This product can expose you to chemicals including lead, which is known to the State of California to cause cancer and birth defects or other reproductive harm. For more information, go to www.P65Warnings.ca.gov.</v>
          </cell>
          <cell r="F10548" t="str">
            <v>WARNING: Cancer and Reproductive Harm - www.P65Warnings.ca.gov.</v>
          </cell>
        </row>
        <row r="10549">
          <cell r="B10549" t="str">
            <v>IXFN 120N65X2</v>
          </cell>
          <cell r="C10549" t="str">
            <v>Lead</v>
          </cell>
          <cell r="D10549" t="str">
            <v xml:space="preserve">Carcinogen, Reproductive Toxicant </v>
          </cell>
          <cell r="E10549" t="str">
            <v>WARNING: This product can expose you to chemicals including lead, which is known to the State of California to cause cancer and birth defects or other reproductive harm. For more information, go to www.P65Warnings.ca.gov.</v>
          </cell>
          <cell r="F10549" t="str">
            <v>WARNING: Cancer and Reproductive Harm - www.P65Warnings.ca.gov.</v>
          </cell>
        </row>
        <row r="10550">
          <cell r="B10550" t="str">
            <v>IXFN 130N30</v>
          </cell>
          <cell r="C10550" t="str">
            <v>Lead</v>
          </cell>
          <cell r="D10550" t="str">
            <v xml:space="preserve">Carcinogen, Reproductive Toxicant </v>
          </cell>
          <cell r="E10550" t="str">
            <v>WARNING: This product can expose you to chemicals including lead, which is known to the State of California to cause cancer and birth defects or other reproductive harm. For more information, go to www.P65Warnings.ca.gov.</v>
          </cell>
          <cell r="F10550" t="str">
            <v>WARNING: Cancer and Reproductive Harm - www.P65Warnings.ca.gov.</v>
          </cell>
        </row>
        <row r="10551">
          <cell r="B10551" t="str">
            <v>IXFN 132N50P3</v>
          </cell>
          <cell r="C10551" t="str">
            <v>Lead</v>
          </cell>
          <cell r="D10551" t="str">
            <v xml:space="preserve">Carcinogen, Reproductive Toxicant </v>
          </cell>
          <cell r="E10551" t="str">
            <v>WARNING: This product can expose you to chemicals including lead, which is known to the State of California to cause cancer and birth defects or other reproductive harm. For more information, go to www.P65Warnings.ca.gov.</v>
          </cell>
          <cell r="F10551" t="str">
            <v>WARNING: Cancer and Reproductive Harm - www.P65Warnings.ca.gov.</v>
          </cell>
        </row>
        <row r="10552">
          <cell r="B10552" t="str">
            <v>IXFN 140N20P</v>
          </cell>
          <cell r="C10552" t="str">
            <v>Lead</v>
          </cell>
          <cell r="D10552" t="str">
            <v xml:space="preserve">Carcinogen, Reproductive Toxicant </v>
          </cell>
          <cell r="E10552" t="str">
            <v>WARNING: This product can expose you to chemicals including lead, which is known to the State of California to cause cancer and birth defects or other reproductive harm. For more information, go to www.P65Warnings.ca.gov.</v>
          </cell>
          <cell r="F10552" t="str">
            <v>WARNING: Cancer and Reproductive Harm - www.P65Warnings.ca.gov.</v>
          </cell>
        </row>
        <row r="10553">
          <cell r="B10553" t="str">
            <v>IXFN 140N30P</v>
          </cell>
          <cell r="C10553" t="str">
            <v>Lead</v>
          </cell>
          <cell r="D10553" t="str">
            <v xml:space="preserve">Carcinogen, Reproductive Toxicant </v>
          </cell>
          <cell r="E10553" t="str">
            <v>WARNING: This product can expose you to chemicals including lead, which is known to the State of California to cause cancer and birth defects or other reproductive harm. For more information, go to www.P65Warnings.ca.gov.</v>
          </cell>
          <cell r="F10553" t="str">
            <v>WARNING: Cancer and Reproductive Harm - www.P65Warnings.ca.gov.</v>
          </cell>
        </row>
        <row r="10554">
          <cell r="B10554" t="str">
            <v>IXFN 150N15</v>
          </cell>
          <cell r="C10554" t="str">
            <v>Lead</v>
          </cell>
          <cell r="D10554" t="str">
            <v xml:space="preserve">Carcinogen, Reproductive Toxicant </v>
          </cell>
          <cell r="E10554" t="str">
            <v>WARNING: This product can expose you to chemicals including lead, which is known to the State of California to cause cancer and birth defects or other reproductive harm. For more information, go to www.P65Warnings.ca.gov.</v>
          </cell>
          <cell r="F10554" t="str">
            <v>WARNING: Cancer and Reproductive Harm - www.P65Warnings.ca.gov.</v>
          </cell>
        </row>
        <row r="10555">
          <cell r="B10555" t="str">
            <v>IXFN 150N65X2</v>
          </cell>
          <cell r="C10555" t="str">
            <v>Lead</v>
          </cell>
          <cell r="D10555" t="str">
            <v xml:space="preserve">Carcinogen, Reproductive Toxicant </v>
          </cell>
          <cell r="E10555" t="str">
            <v>WARNING: This product can expose you to chemicals including lead, which is known to the State of California to cause cancer and birth defects or other reproductive harm. For more information, go to www.P65Warnings.ca.gov.</v>
          </cell>
          <cell r="F10555" t="str">
            <v>WARNING: Cancer and Reproductive Harm - www.P65Warnings.ca.gov.</v>
          </cell>
        </row>
        <row r="10556">
          <cell r="B10556" t="str">
            <v>IXFN 160N30T</v>
          </cell>
          <cell r="C10556" t="str">
            <v>Lead</v>
          </cell>
          <cell r="D10556" t="str">
            <v xml:space="preserve">Carcinogen, Reproductive Toxicant </v>
          </cell>
          <cell r="E10556" t="str">
            <v>WARNING: This product can expose you to chemicals including lead, which is known to the State of California to cause cancer and birth defects or other reproductive harm. For more information, go to www.P65Warnings.ca.gov.</v>
          </cell>
          <cell r="F10556" t="str">
            <v>WARNING: Cancer and Reproductive Harm - www.P65Warnings.ca.gov.</v>
          </cell>
        </row>
        <row r="10557">
          <cell r="B10557" t="str">
            <v>IXFN 170N10</v>
          </cell>
          <cell r="C10557" t="str">
            <v>Lead</v>
          </cell>
          <cell r="D10557" t="str">
            <v xml:space="preserve">Carcinogen, Reproductive Toxicant </v>
          </cell>
          <cell r="E10557" t="str">
            <v>WARNING: This product can expose you to chemicals including lead, which is known to the State of California to cause cancer and birth defects or other reproductive harm. For more information, go to www.P65Warnings.ca.gov.</v>
          </cell>
          <cell r="F10557" t="str">
            <v>WARNING: Cancer and Reproductive Harm - www.P65Warnings.ca.gov.</v>
          </cell>
        </row>
        <row r="10558">
          <cell r="B10558" t="str">
            <v>IXFN 170N25X3</v>
          </cell>
          <cell r="C10558" t="str">
            <v>Lead</v>
          </cell>
          <cell r="D10558" t="str">
            <v xml:space="preserve">Carcinogen, Reproductive Toxicant </v>
          </cell>
          <cell r="E10558" t="str">
            <v>WARNING: This product can expose you to chemicals including lead, which is known to the State of California to cause cancer and birth defects or other reproductive harm. For more information, go to www.P65Warnings.ca.gov.</v>
          </cell>
          <cell r="F10558" t="str">
            <v>WARNING: Cancer and Reproductive Harm - www.P65Warnings.ca.gov.</v>
          </cell>
        </row>
        <row r="10559">
          <cell r="B10559" t="str">
            <v>IXFN 170N30P</v>
          </cell>
          <cell r="C10559" t="str">
            <v>Lead</v>
          </cell>
          <cell r="D10559" t="str">
            <v xml:space="preserve">Carcinogen, Reproductive Toxicant </v>
          </cell>
          <cell r="E10559" t="str">
            <v>WARNING: This product can expose you to chemicals including lead, which is known to the State of California to cause cancer and birth defects or other reproductive harm. For more information, go to www.P65Warnings.ca.gov.</v>
          </cell>
          <cell r="F10559" t="str">
            <v>WARNING: Cancer and Reproductive Harm - www.P65Warnings.ca.gov.</v>
          </cell>
        </row>
        <row r="10560">
          <cell r="B10560" t="str">
            <v>IXFN 170N65X2</v>
          </cell>
          <cell r="C10560" t="str">
            <v>Lead</v>
          </cell>
          <cell r="D10560" t="str">
            <v xml:space="preserve">Carcinogen, Reproductive Toxicant </v>
          </cell>
          <cell r="E10560" t="str">
            <v>WARNING: This product can expose you to chemicals including lead, which is known to the State of California to cause cancer and birth defects or other reproductive harm. For more information, go to www.P65Warnings.ca.gov.</v>
          </cell>
          <cell r="F10560" t="str">
            <v>WARNING: Cancer and Reproductive Harm - www.P65Warnings.ca.gov.</v>
          </cell>
        </row>
        <row r="10561">
          <cell r="B10561" t="str">
            <v>IXFN 180N10</v>
          </cell>
          <cell r="C10561" t="str">
            <v>Lead</v>
          </cell>
          <cell r="D10561" t="str">
            <v xml:space="preserve">Carcinogen, Reproductive Toxicant </v>
          </cell>
          <cell r="E10561" t="str">
            <v>WARNING: This product can expose you to chemicals including lead, which is known to the State of California to cause cancer and birth defects or other reproductive harm. For more information, go to www.P65Warnings.ca.gov.</v>
          </cell>
          <cell r="F10561" t="str">
            <v>WARNING: Cancer and Reproductive Harm - www.P65Warnings.ca.gov.</v>
          </cell>
        </row>
        <row r="10562">
          <cell r="B10562" t="str">
            <v>IXFN 180N15P</v>
          </cell>
          <cell r="C10562" t="str">
            <v>Lead</v>
          </cell>
          <cell r="D10562" t="str">
            <v xml:space="preserve">Carcinogen, Reproductive Toxicant </v>
          </cell>
          <cell r="E10562" t="str">
            <v>WARNING: This product can expose you to chemicals including lead, which is known to the State of California to cause cancer and birth defects or other reproductive harm. For more information, go to www.P65Warnings.ca.gov.</v>
          </cell>
          <cell r="F10562" t="str">
            <v>WARNING: Cancer and Reproductive Harm - www.P65Warnings.ca.gov.</v>
          </cell>
        </row>
        <row r="10563">
          <cell r="B10563" t="str">
            <v>IXFN 180N20</v>
          </cell>
          <cell r="C10563" t="str">
            <v>Lead</v>
          </cell>
          <cell r="D10563" t="str">
            <v xml:space="preserve">Carcinogen, Reproductive Toxicant </v>
          </cell>
          <cell r="E10563" t="str">
            <v>WARNING: This product can expose you to chemicals including lead, which is known to the State of California to cause cancer and birth defects or other reproductive harm. For more information, go to www.P65Warnings.ca.gov.</v>
          </cell>
          <cell r="F10563" t="str">
            <v>WARNING: Cancer and Reproductive Harm - www.P65Warnings.ca.gov.</v>
          </cell>
        </row>
        <row r="10564">
          <cell r="B10564" t="str">
            <v>IXFN 180N25T</v>
          </cell>
          <cell r="C10564" t="str">
            <v>Lead</v>
          </cell>
          <cell r="D10564" t="str">
            <v xml:space="preserve">Carcinogen, Reproductive Toxicant </v>
          </cell>
          <cell r="E10564" t="str">
            <v>WARNING: This product can expose you to chemicals including lead, which is known to the State of California to cause cancer and birth defects or other reproductive harm. For more information, go to www.P65Warnings.ca.gov.</v>
          </cell>
          <cell r="F10564" t="str">
            <v>WARNING: Cancer and Reproductive Harm - www.P65Warnings.ca.gov.</v>
          </cell>
        </row>
        <row r="10565">
          <cell r="B10565" t="str">
            <v>IXFN 1849</v>
          </cell>
          <cell r="C10565" t="str">
            <v>Lead</v>
          </cell>
          <cell r="D10565" t="str">
            <v xml:space="preserve">Carcinogen, Reproductive Toxicant </v>
          </cell>
          <cell r="E10565" t="str">
            <v>WARNING: This product can expose you to chemicals including lead, which is known to the State of California to cause cancer and birth defects or other reproductive harm. For more information, go to www.P65Warnings.ca.gov.</v>
          </cell>
          <cell r="F10565" t="str">
            <v>WARNING: Cancer and Reproductive Harm - www.P65Warnings.ca.gov.</v>
          </cell>
        </row>
        <row r="10566">
          <cell r="B10566" t="str">
            <v>IXFN 200N07</v>
          </cell>
          <cell r="C10566" t="str">
            <v>Lead</v>
          </cell>
          <cell r="D10566" t="str">
            <v xml:space="preserve">Carcinogen, Reproductive Toxicant </v>
          </cell>
          <cell r="E10566" t="str">
            <v>WARNING: This product can expose you to chemicals including lead, which is known to the State of California to cause cancer and birth defects or other reproductive harm. For more information, go to www.P65Warnings.ca.gov.</v>
          </cell>
          <cell r="F10566" t="str">
            <v>WARNING: Cancer and Reproductive Harm - www.P65Warnings.ca.gov.</v>
          </cell>
        </row>
        <row r="10567">
          <cell r="B10567" t="str">
            <v>IXFN 200N10P</v>
          </cell>
          <cell r="C10567" t="str">
            <v>Lead</v>
          </cell>
          <cell r="D10567" t="str">
            <v xml:space="preserve">Carcinogen, Reproductive Toxicant </v>
          </cell>
          <cell r="E10567" t="str">
            <v>WARNING: This product can expose you to chemicals including lead, which is known to the State of California to cause cancer and birth defects or other reproductive harm. For more information, go to www.P65Warnings.ca.gov.</v>
          </cell>
          <cell r="F10567" t="str">
            <v>WARNING: Cancer and Reproductive Harm - www.P65Warnings.ca.gov.</v>
          </cell>
        </row>
        <row r="10568">
          <cell r="B10568" t="str">
            <v>IXFN 210N20P</v>
          </cell>
          <cell r="C10568" t="str">
            <v>Lead</v>
          </cell>
          <cell r="D10568" t="str">
            <v xml:space="preserve">Carcinogen, Reproductive Toxicant </v>
          </cell>
          <cell r="E10568" t="str">
            <v>WARNING: This product can expose you to chemicals including lead, which is known to the State of California to cause cancer and birth defects or other reproductive harm. For more information, go to www.P65Warnings.ca.gov.</v>
          </cell>
          <cell r="F10568" t="str">
            <v>WARNING: Cancer and Reproductive Harm - www.P65Warnings.ca.gov.</v>
          </cell>
        </row>
        <row r="10569">
          <cell r="B10569" t="str">
            <v>IXFN 210N30P3</v>
          </cell>
          <cell r="C10569" t="str">
            <v>Lead</v>
          </cell>
          <cell r="D10569" t="str">
            <v xml:space="preserve">Carcinogen, Reproductive Toxicant </v>
          </cell>
          <cell r="E10569" t="str">
            <v>WARNING: This product can expose you to chemicals including lead, which is known to the State of California to cause cancer and birth defects or other reproductive harm. For more information, go to www.P65Warnings.ca.gov.</v>
          </cell>
          <cell r="F10569" t="str">
            <v>WARNING: Cancer and Reproductive Harm - www.P65Warnings.ca.gov.</v>
          </cell>
        </row>
        <row r="10570">
          <cell r="B10570" t="str">
            <v>IXFN 21N100Q</v>
          </cell>
          <cell r="C10570" t="str">
            <v>Lead</v>
          </cell>
          <cell r="D10570" t="str">
            <v xml:space="preserve">Carcinogen, Reproductive Toxicant </v>
          </cell>
          <cell r="E10570" t="str">
            <v>WARNING: This product can expose you to chemicals including lead, which is known to the State of California to cause cancer and birth defects or other reproductive harm. For more information, go to www.P65Warnings.ca.gov.</v>
          </cell>
          <cell r="F10570" t="str">
            <v>WARNING: Cancer and Reproductive Harm - www.P65Warnings.ca.gov.</v>
          </cell>
        </row>
        <row r="10571">
          <cell r="B10571" t="str">
            <v>IXFN 230N10</v>
          </cell>
          <cell r="C10571" t="str">
            <v>Lead</v>
          </cell>
          <cell r="D10571" t="str">
            <v xml:space="preserve">Carcinogen, Reproductive Toxicant </v>
          </cell>
          <cell r="E10571" t="str">
            <v>WARNING: This product can expose you to chemicals including lead, which is known to the State of California to cause cancer and birth defects or other reproductive harm. For more information, go to www.P65Warnings.ca.gov.</v>
          </cell>
          <cell r="F10571" t="str">
            <v>WARNING: Cancer and Reproductive Harm - www.P65Warnings.ca.gov.</v>
          </cell>
        </row>
        <row r="10572">
          <cell r="B10572" t="str">
            <v>IXFN 230N20T</v>
          </cell>
          <cell r="C10572" t="str">
            <v>Lead</v>
          </cell>
          <cell r="D10572" t="str">
            <v xml:space="preserve">Carcinogen, Reproductive Toxicant </v>
          </cell>
          <cell r="E10572" t="str">
            <v>WARNING: This product can expose you to chemicals including lead, which is known to the State of California to cause cancer and birth defects or other reproductive harm. For more information, go to www.P65Warnings.ca.gov.</v>
          </cell>
          <cell r="F10572" t="str">
            <v>WARNING: Cancer and Reproductive Harm - www.P65Warnings.ca.gov.</v>
          </cell>
        </row>
        <row r="10573">
          <cell r="B10573" t="str">
            <v>IXFN 240N15T2</v>
          </cell>
          <cell r="C10573" t="str">
            <v>Lead</v>
          </cell>
          <cell r="D10573" t="str">
            <v xml:space="preserve">Carcinogen, Reproductive Toxicant </v>
          </cell>
          <cell r="E10573" t="str">
            <v>WARNING: This product can expose you to chemicals including lead, which is known to the State of California to cause cancer and birth defects or other reproductive harm. For more information, go to www.P65Warnings.ca.gov.</v>
          </cell>
          <cell r="F10573" t="str">
            <v>WARNING: Cancer and Reproductive Harm - www.P65Warnings.ca.gov.</v>
          </cell>
        </row>
        <row r="10574">
          <cell r="B10574" t="str">
            <v>IXFN 240N25X3</v>
          </cell>
          <cell r="C10574" t="str">
            <v>Lead</v>
          </cell>
          <cell r="D10574" t="str">
            <v xml:space="preserve">Carcinogen, Reproductive Toxicant </v>
          </cell>
          <cell r="E10574" t="str">
            <v>WARNING: This product can expose you to chemicals including lead, which is known to the State of California to cause cancer and birth defects or other reproductive harm. For more information, go to www.P65Warnings.ca.gov.</v>
          </cell>
          <cell r="F10574" t="str">
            <v>WARNING: Cancer and Reproductive Harm - www.P65Warnings.ca.gov.</v>
          </cell>
        </row>
        <row r="10575">
          <cell r="B10575" t="str">
            <v>IXFN 24N100</v>
          </cell>
          <cell r="C10575" t="str">
            <v>Lead</v>
          </cell>
          <cell r="D10575" t="str">
            <v xml:space="preserve">Carcinogen, Reproductive Toxicant </v>
          </cell>
          <cell r="E10575" t="str">
            <v>WARNING: This product can expose you to chemicals including lead, which is known to the State of California to cause cancer and birth defects or other reproductive harm. For more information, go to www.P65Warnings.ca.gov.</v>
          </cell>
          <cell r="F10575" t="str">
            <v>WARNING: Cancer and Reproductive Harm - www.P65Warnings.ca.gov.</v>
          </cell>
        </row>
        <row r="10576">
          <cell r="B10576" t="str">
            <v>IXFN 26N90</v>
          </cell>
          <cell r="C10576" t="str">
            <v>Lead</v>
          </cell>
          <cell r="D10576" t="str">
            <v xml:space="preserve">Carcinogen, Reproductive Toxicant </v>
          </cell>
          <cell r="E10576" t="str">
            <v>WARNING: This product can expose you to chemicals including lead, which is known to the State of California to cause cancer and birth defects or other reproductive harm. For more information, go to www.P65Warnings.ca.gov.</v>
          </cell>
          <cell r="F10576" t="str">
            <v>WARNING: Cancer and Reproductive Harm - www.P65Warnings.ca.gov.</v>
          </cell>
        </row>
        <row r="10577">
          <cell r="B10577" t="str">
            <v>IXFN 27N80</v>
          </cell>
          <cell r="C10577" t="str">
            <v>Lead</v>
          </cell>
          <cell r="D10577" t="str">
            <v xml:space="preserve">Carcinogen, Reproductive Toxicant </v>
          </cell>
          <cell r="E10577" t="str">
            <v>WARNING: This product can expose you to chemicals including lead, which is known to the State of California to cause cancer and birth defects or other reproductive harm. For more information, go to www.P65Warnings.ca.gov.</v>
          </cell>
          <cell r="F10577" t="str">
            <v>WARNING: Cancer and Reproductive Harm - www.P65Warnings.ca.gov.</v>
          </cell>
        </row>
        <row r="10578">
          <cell r="B10578" t="str">
            <v>IXFN 27N80Q</v>
          </cell>
          <cell r="C10578" t="str">
            <v>Lead</v>
          </cell>
          <cell r="D10578" t="str">
            <v xml:space="preserve">Carcinogen, Reproductive Toxicant </v>
          </cell>
          <cell r="E10578" t="str">
            <v>WARNING: This product can expose you to chemicals including lead, which is known to the State of California to cause cancer and birth defects or other reproductive harm. For more information, go to www.P65Warnings.ca.gov.</v>
          </cell>
          <cell r="F10578" t="str">
            <v>WARNING: Cancer and Reproductive Harm - www.P65Warnings.ca.gov.</v>
          </cell>
        </row>
        <row r="10579">
          <cell r="B10579" t="str">
            <v>IXFN 280N07</v>
          </cell>
          <cell r="C10579" t="str">
            <v>Lead</v>
          </cell>
          <cell r="D10579" t="str">
            <v xml:space="preserve">Carcinogen, Reproductive Toxicant </v>
          </cell>
          <cell r="E10579" t="str">
            <v>WARNING: This product can expose you to chemicals including lead, which is known to the State of California to cause cancer and birth defects or other reproductive harm. For more information, go to www.P65Warnings.ca.gov.</v>
          </cell>
          <cell r="F10579" t="str">
            <v>WARNING: Cancer and Reproductive Harm - www.P65Warnings.ca.gov.</v>
          </cell>
        </row>
        <row r="10580">
          <cell r="B10580" t="str">
            <v>IXFN 280N085</v>
          </cell>
          <cell r="C10580" t="str">
            <v>Lead</v>
          </cell>
          <cell r="D10580" t="str">
            <v xml:space="preserve">Carcinogen, Reproductive Toxicant </v>
          </cell>
          <cell r="E10580" t="str">
            <v>WARNING: This product can expose you to chemicals including lead, which is known to the State of California to cause cancer and birth defects or other reproductive harm. For more information, go to www.P65Warnings.ca.gov.</v>
          </cell>
          <cell r="F10580" t="str">
            <v>WARNING: Cancer and Reproductive Harm - www.P65Warnings.ca.gov.</v>
          </cell>
        </row>
        <row r="10581">
          <cell r="B10581" t="str">
            <v>IXFN 300N10P</v>
          </cell>
          <cell r="C10581" t="str">
            <v>Lead</v>
          </cell>
          <cell r="D10581" t="str">
            <v xml:space="preserve">Carcinogen, Reproductive Toxicant </v>
          </cell>
          <cell r="E10581" t="str">
            <v>WARNING: This product can expose you to chemicals including lead, which is known to the State of California to cause cancer and birth defects or other reproductive harm. For more information, go to www.P65Warnings.ca.gov.</v>
          </cell>
          <cell r="F10581" t="str">
            <v>WARNING: Cancer and Reproductive Harm - www.P65Warnings.ca.gov.</v>
          </cell>
        </row>
        <row r="10582">
          <cell r="B10582" t="str">
            <v>IXFN 300N20X3</v>
          </cell>
          <cell r="C10582" t="str">
            <v>Lead</v>
          </cell>
          <cell r="D10582" t="str">
            <v xml:space="preserve">Carcinogen, Reproductive Toxicant </v>
          </cell>
          <cell r="E10582" t="str">
            <v>WARNING: This product can expose you to chemicals including lead, which is known to the State of California to cause cancer and birth defects or other reproductive harm. For more information, go to www.P65Warnings.ca.gov.</v>
          </cell>
          <cell r="F10582" t="str">
            <v>WARNING: Cancer and Reproductive Harm - www.P65Warnings.ca.gov.</v>
          </cell>
        </row>
        <row r="10583">
          <cell r="B10583" t="str">
            <v>IXFN 30N120P</v>
          </cell>
          <cell r="C10583" t="str">
            <v>Lead</v>
          </cell>
          <cell r="D10583" t="str">
            <v xml:space="preserve">Carcinogen, Reproductive Toxicant </v>
          </cell>
          <cell r="E10583" t="str">
            <v>WARNING: This product can expose you to chemicals including lead, which is known to the State of California to cause cancer and birth defects or other reproductive harm. For more information, go to www.P65Warnings.ca.gov.</v>
          </cell>
          <cell r="F10583" t="str">
            <v>WARNING: Cancer and Reproductive Harm - www.P65Warnings.ca.gov.</v>
          </cell>
        </row>
        <row r="10584">
          <cell r="B10584" t="str">
            <v>IXFN 320N17T2</v>
          </cell>
          <cell r="C10584" t="str">
            <v>Lead</v>
          </cell>
          <cell r="D10584" t="str">
            <v xml:space="preserve">Carcinogen, Reproductive Toxicant </v>
          </cell>
          <cell r="E10584" t="str">
            <v>WARNING: This product can expose you to chemicals including lead, which is known to the State of California to cause cancer and birth defects or other reproductive harm. For more information, go to www.P65Warnings.ca.gov.</v>
          </cell>
          <cell r="F10584" t="str">
            <v>WARNING: Cancer and Reproductive Harm - www.P65Warnings.ca.gov.</v>
          </cell>
        </row>
        <row r="10585">
          <cell r="B10585" t="str">
            <v>IXFN 32N100P</v>
          </cell>
          <cell r="C10585" t="str">
            <v>Lead</v>
          </cell>
          <cell r="D10585" t="str">
            <v xml:space="preserve">Carcinogen, Reproductive Toxicant </v>
          </cell>
          <cell r="E10585" t="str">
            <v>WARNING: This product can expose you to chemicals including lead, which is known to the State of California to cause cancer and birth defects or other reproductive harm. For more information, go to www.P65Warnings.ca.gov.</v>
          </cell>
          <cell r="F10585" t="str">
            <v>WARNING: Cancer and Reproductive Harm - www.P65Warnings.ca.gov.</v>
          </cell>
        </row>
        <row r="10586">
          <cell r="B10586" t="str">
            <v>IXFN 32N100Q3</v>
          </cell>
          <cell r="C10586" t="str">
            <v>Lead</v>
          </cell>
          <cell r="D10586" t="str">
            <v xml:space="preserve">Carcinogen, Reproductive Toxicant </v>
          </cell>
          <cell r="E10586" t="str">
            <v>WARNING: This product can expose you to chemicals including lead, which is known to the State of California to cause cancer and birth defects or other reproductive harm. For more information, go to www.P65Warnings.ca.gov.</v>
          </cell>
          <cell r="F10586" t="str">
            <v>WARNING: Cancer and Reproductive Harm - www.P65Warnings.ca.gov.</v>
          </cell>
        </row>
        <row r="10587">
          <cell r="B10587" t="str">
            <v>IXFN 32N120</v>
          </cell>
          <cell r="C10587" t="str">
            <v>Lead</v>
          </cell>
          <cell r="D10587" t="str">
            <v xml:space="preserve">Carcinogen, Reproductive Toxicant </v>
          </cell>
          <cell r="E10587" t="str">
            <v>WARNING: This product can expose you to chemicals including lead, which is known to the State of California to cause cancer and birth defects or other reproductive harm. For more information, go to www.P65Warnings.ca.gov.</v>
          </cell>
          <cell r="F10587" t="str">
            <v>WARNING: Cancer and Reproductive Harm - www.P65Warnings.ca.gov.</v>
          </cell>
        </row>
        <row r="10588">
          <cell r="B10588" t="str">
            <v>IXFN 32N120P</v>
          </cell>
          <cell r="C10588" t="str">
            <v>Lead</v>
          </cell>
          <cell r="D10588" t="str">
            <v xml:space="preserve">Carcinogen, Reproductive Toxicant </v>
          </cell>
          <cell r="E10588" t="str">
            <v>WARNING: This product can expose you to chemicals including lead, which is known to the State of California to cause cancer and birth defects or other reproductive harm. For more information, go to www.P65Warnings.ca.gov.</v>
          </cell>
          <cell r="F10588" t="str">
            <v>WARNING: Cancer and Reproductive Harm - www.P65Warnings.ca.gov.</v>
          </cell>
        </row>
        <row r="10589">
          <cell r="B10589" t="str">
            <v>IXFN 32N80P</v>
          </cell>
          <cell r="C10589" t="str">
            <v>Lead</v>
          </cell>
          <cell r="D10589" t="str">
            <v xml:space="preserve">Carcinogen, Reproductive Toxicant </v>
          </cell>
          <cell r="E10589" t="str">
            <v>WARNING: This product can expose you to chemicals including lead, which is known to the State of California to cause cancer and birth defects or other reproductive harm. For more information, go to www.P65Warnings.ca.gov.</v>
          </cell>
          <cell r="F10589" t="str">
            <v>WARNING: Cancer and Reproductive Harm - www.P65Warnings.ca.gov.</v>
          </cell>
        </row>
        <row r="10590">
          <cell r="B10590" t="str">
            <v>IXFN 340N06</v>
          </cell>
          <cell r="C10590" t="str">
            <v>Lead</v>
          </cell>
          <cell r="D10590" t="str">
            <v xml:space="preserve">Carcinogen, Reproductive Toxicant </v>
          </cell>
          <cell r="E10590" t="str">
            <v>WARNING: This product can expose you to chemicals including lead, which is known to the State of California to cause cancer and birth defects or other reproductive harm. For more information, go to www.P65Warnings.ca.gov.</v>
          </cell>
          <cell r="F10590" t="str">
            <v>WARNING: Cancer and Reproductive Harm - www.P65Warnings.ca.gov.</v>
          </cell>
        </row>
        <row r="10591">
          <cell r="B10591" t="str">
            <v>IXFN 340N07</v>
          </cell>
          <cell r="C10591" t="str">
            <v>Lead</v>
          </cell>
          <cell r="D10591" t="str">
            <v xml:space="preserve">Carcinogen, Reproductive Toxicant </v>
          </cell>
          <cell r="E10591" t="str">
            <v>WARNING: This product can expose you to chemicals including lead, which is known to the State of California to cause cancer and birth defects or other reproductive harm. For more information, go to www.P65Warnings.ca.gov.</v>
          </cell>
          <cell r="F10591" t="str">
            <v>WARNING: Cancer and Reproductive Harm - www.P65Warnings.ca.gov.</v>
          </cell>
        </row>
        <row r="10592">
          <cell r="B10592" t="str">
            <v>IXFN 34N80</v>
          </cell>
          <cell r="C10592" t="str">
            <v>Lead</v>
          </cell>
          <cell r="D10592" t="str">
            <v xml:space="preserve">Carcinogen, Reproductive Toxicant </v>
          </cell>
          <cell r="E10592" t="str">
            <v>WARNING: This product can expose you to chemicals including lead, which is known to the State of California to cause cancer and birth defects or other reproductive harm. For more information, go to www.P65Warnings.ca.gov.</v>
          </cell>
          <cell r="F10592" t="str">
            <v>WARNING: Cancer and Reproductive Harm - www.P65Warnings.ca.gov.</v>
          </cell>
        </row>
        <row r="10593">
          <cell r="B10593" t="str">
            <v>IXFN 360N10T</v>
          </cell>
          <cell r="C10593" t="str">
            <v>Lead</v>
          </cell>
          <cell r="D10593" t="str">
            <v xml:space="preserve">Carcinogen, Reproductive Toxicant </v>
          </cell>
          <cell r="E10593" t="str">
            <v>WARNING: This product can expose you to chemicals including lead, which is known to the State of California to cause cancer and birth defects or other reproductive harm. For more information, go to www.P65Warnings.ca.gov.</v>
          </cell>
          <cell r="F10593" t="str">
            <v>WARNING: Cancer and Reproductive Harm - www.P65Warnings.ca.gov.</v>
          </cell>
        </row>
        <row r="10594">
          <cell r="B10594" t="str">
            <v>IXFN 360N15T2</v>
          </cell>
          <cell r="C10594" t="str">
            <v>Lead</v>
          </cell>
          <cell r="D10594" t="str">
            <v xml:space="preserve">Carcinogen, Reproductive Toxicant </v>
          </cell>
          <cell r="E10594" t="str">
            <v>WARNING: This product can expose you to chemicals including lead, which is known to the State of California to cause cancer and birth defects or other reproductive harm. For more information, go to www.P65Warnings.ca.gov.</v>
          </cell>
          <cell r="F10594" t="str">
            <v>WARNING: Cancer and Reproductive Harm - www.P65Warnings.ca.gov.</v>
          </cell>
        </row>
        <row r="10595">
          <cell r="B10595" t="str">
            <v>IXFN 36N100</v>
          </cell>
          <cell r="C10595" t="str">
            <v>Lead</v>
          </cell>
          <cell r="D10595" t="str">
            <v xml:space="preserve">Carcinogen, Reproductive Toxicant </v>
          </cell>
          <cell r="E10595" t="str">
            <v>WARNING: This product can expose you to chemicals including lead, which is known to the State of California to cause cancer and birth defects or other reproductive harm. For more information, go to www.P65Warnings.ca.gov.</v>
          </cell>
          <cell r="F10595" t="str">
            <v>WARNING: Cancer and Reproductive Harm - www.P65Warnings.ca.gov.</v>
          </cell>
        </row>
        <row r="10596">
          <cell r="B10596" t="str">
            <v>IXFN 36N60</v>
          </cell>
          <cell r="C10596" t="str">
            <v>Lead</v>
          </cell>
          <cell r="D10596" t="str">
            <v xml:space="preserve">Carcinogen, Reproductive Toxicant </v>
          </cell>
          <cell r="E10596" t="str">
            <v>WARNING: This product can expose you to chemicals including lead, which is known to the State of California to cause cancer and birth defects or other reproductive harm. For more information, go to www.P65Warnings.ca.gov.</v>
          </cell>
          <cell r="F10596" t="str">
            <v>WARNING: Cancer and Reproductive Harm - www.P65Warnings.ca.gov.</v>
          </cell>
        </row>
        <row r="10597">
          <cell r="B10597" t="str">
            <v>IXFN 38N100P</v>
          </cell>
          <cell r="C10597" t="str">
            <v>Lead</v>
          </cell>
          <cell r="D10597" t="str">
            <v xml:space="preserve">Carcinogen, Reproductive Toxicant </v>
          </cell>
          <cell r="E10597" t="str">
            <v>WARNING: This product can expose you to chemicals including lead, which is known to the State of California to cause cancer and birth defects or other reproductive harm. For more information, go to www.P65Warnings.ca.gov.</v>
          </cell>
          <cell r="F10597" t="str">
            <v>WARNING: Cancer and Reproductive Harm - www.P65Warnings.ca.gov.</v>
          </cell>
        </row>
        <row r="10598">
          <cell r="B10598" t="str">
            <v>IXFN 38N100Q2</v>
          </cell>
          <cell r="C10598" t="str">
            <v>Lead</v>
          </cell>
          <cell r="D10598" t="str">
            <v xml:space="preserve">Carcinogen, Reproductive Toxicant </v>
          </cell>
          <cell r="E10598" t="str">
            <v>WARNING: This product can expose you to chemicals including lead, which is known to the State of California to cause cancer and birth defects or other reproductive harm. For more information, go to www.P65Warnings.ca.gov.</v>
          </cell>
          <cell r="F10598" t="str">
            <v>WARNING: Cancer and Reproductive Harm - www.P65Warnings.ca.gov.</v>
          </cell>
        </row>
        <row r="10599">
          <cell r="B10599" t="str">
            <v>IXFN 38N80Q2</v>
          </cell>
          <cell r="C10599" t="str">
            <v>Lead</v>
          </cell>
          <cell r="D10599" t="str">
            <v xml:space="preserve">Carcinogen, Reproductive Toxicant </v>
          </cell>
          <cell r="E10599" t="str">
            <v>WARNING: This product can expose you to chemicals including lead, which is known to the State of California to cause cancer and birth defects or other reproductive harm. For more information, go to www.P65Warnings.ca.gov.</v>
          </cell>
          <cell r="F10599" t="str">
            <v>WARNING: Cancer and Reproductive Harm - www.P65Warnings.ca.gov.</v>
          </cell>
        </row>
        <row r="10600">
          <cell r="B10600" t="str">
            <v>IXFN 400N15X3</v>
          </cell>
          <cell r="C10600" t="str">
            <v>Lead</v>
          </cell>
          <cell r="D10600" t="str">
            <v xml:space="preserve">Carcinogen, Reproductive Toxicant </v>
          </cell>
          <cell r="E10600" t="str">
            <v>WARNING: This product can expose you to chemicals including lead, which is known to the State of California to cause cancer and birth defects or other reproductive harm. For more information, go to www.P65Warnings.ca.gov.</v>
          </cell>
          <cell r="F10600" t="str">
            <v>WARNING: Cancer and Reproductive Harm - www.P65Warnings.ca.gov.</v>
          </cell>
        </row>
        <row r="10601">
          <cell r="B10601" t="str">
            <v>IXFN 40N110Q3</v>
          </cell>
          <cell r="C10601" t="str">
            <v>Lead</v>
          </cell>
          <cell r="D10601" t="str">
            <v xml:space="preserve">Carcinogen, Reproductive Toxicant </v>
          </cell>
          <cell r="E10601" t="str">
            <v>WARNING: This product can expose you to chemicals including lead, which is known to the State of California to cause cancer and birth defects or other reproductive harm. For more information, go to www.P65Warnings.ca.gov.</v>
          </cell>
          <cell r="F10601" t="str">
            <v>WARNING: Cancer and Reproductive Harm - www.P65Warnings.ca.gov.</v>
          </cell>
        </row>
        <row r="10602">
          <cell r="B10602" t="str">
            <v>IXFN 40N90P</v>
          </cell>
          <cell r="C10602" t="str">
            <v>Lead</v>
          </cell>
          <cell r="D10602" t="str">
            <v xml:space="preserve">Carcinogen, Reproductive Toxicant </v>
          </cell>
          <cell r="E10602" t="str">
            <v>WARNING: This product can expose you to chemicals including lead, which is known to the State of California to cause cancer and birth defects or other reproductive harm. For more information, go to www.P65Warnings.ca.gov.</v>
          </cell>
          <cell r="F10602" t="str">
            <v>WARNING: Cancer and Reproductive Harm - www.P65Warnings.ca.gov.</v>
          </cell>
        </row>
        <row r="10603">
          <cell r="B10603" t="str">
            <v>IXFN 420N10T</v>
          </cell>
          <cell r="C10603" t="str">
            <v>Lead</v>
          </cell>
          <cell r="D10603" t="str">
            <v xml:space="preserve">Carcinogen, Reproductive Toxicant </v>
          </cell>
          <cell r="E10603" t="str">
            <v>WARNING: This product can expose you to chemicals including lead, which is known to the State of California to cause cancer and birth defects or other reproductive harm. For more information, go to www.P65Warnings.ca.gov.</v>
          </cell>
          <cell r="F10603" t="str">
            <v>WARNING: Cancer and Reproductive Harm - www.P65Warnings.ca.gov.</v>
          </cell>
        </row>
        <row r="10604">
          <cell r="B10604" t="str">
            <v>IXFN 44N100P</v>
          </cell>
          <cell r="C10604" t="str">
            <v>Lead</v>
          </cell>
          <cell r="D10604" t="str">
            <v xml:space="preserve">Carcinogen, Reproductive Toxicant </v>
          </cell>
          <cell r="E10604" t="str">
            <v>WARNING: This product can expose you to chemicals including lead, which is known to the State of California to cause cancer and birth defects or other reproductive harm. For more information, go to www.P65Warnings.ca.gov.</v>
          </cell>
          <cell r="F10604" t="str">
            <v>WARNING: Cancer and Reproductive Harm - www.P65Warnings.ca.gov.</v>
          </cell>
        </row>
        <row r="10605">
          <cell r="B10605" t="str">
            <v>IXFN 44N100Q3</v>
          </cell>
          <cell r="C10605" t="str">
            <v>Lead</v>
          </cell>
          <cell r="D10605" t="str">
            <v xml:space="preserve">Carcinogen, Reproductive Toxicant </v>
          </cell>
          <cell r="E10605" t="str">
            <v>WARNING: This product can expose you to chemicals including lead, which is known to the State of California to cause cancer and birth defects or other reproductive harm. For more information, go to www.P65Warnings.ca.gov.</v>
          </cell>
          <cell r="F10605" t="str">
            <v>WARNING: Cancer and Reproductive Harm - www.P65Warnings.ca.gov.</v>
          </cell>
        </row>
        <row r="10606">
          <cell r="B10606" t="str">
            <v>IXFN 44N50</v>
          </cell>
          <cell r="C10606" t="str">
            <v>Lead</v>
          </cell>
          <cell r="D10606" t="str">
            <v xml:space="preserve">Carcinogen, Reproductive Toxicant </v>
          </cell>
          <cell r="E10606" t="str">
            <v>WARNING: This product can expose you to chemicals including lead, which is known to the State of California to cause cancer and birth defects or other reproductive harm. For more information, go to www.P65Warnings.ca.gov.</v>
          </cell>
          <cell r="F10606" t="str">
            <v>WARNING: Cancer and Reproductive Harm - www.P65Warnings.ca.gov.</v>
          </cell>
        </row>
        <row r="10607">
          <cell r="B10607" t="str">
            <v>IXFN 44N50Q</v>
          </cell>
          <cell r="C10607" t="str">
            <v>Lead</v>
          </cell>
          <cell r="D10607" t="str">
            <v xml:space="preserve">Carcinogen, Reproductive Toxicant </v>
          </cell>
          <cell r="E10607" t="str">
            <v>WARNING: This product can expose you to chemicals including lead, which is known to the State of California to cause cancer and birth defects or other reproductive harm. For more information, go to www.P65Warnings.ca.gov.</v>
          </cell>
          <cell r="F10607" t="str">
            <v>WARNING: Cancer and Reproductive Harm - www.P65Warnings.ca.gov.</v>
          </cell>
        </row>
        <row r="10608">
          <cell r="B10608" t="str">
            <v>IXFN 44N60</v>
          </cell>
          <cell r="C10608" t="str">
            <v>Lead</v>
          </cell>
          <cell r="D10608" t="str">
            <v xml:space="preserve">Carcinogen, Reproductive Toxicant </v>
          </cell>
          <cell r="E10608" t="str">
            <v>WARNING: This product can expose you to chemicals including lead, which is known to the State of California to cause cancer and birth defects or other reproductive harm. For more information, go to www.P65Warnings.ca.gov.</v>
          </cell>
          <cell r="F10608" t="str">
            <v>WARNING: Cancer and Reproductive Harm - www.P65Warnings.ca.gov.</v>
          </cell>
        </row>
        <row r="10609">
          <cell r="B10609" t="str">
            <v>IXFN 44N80</v>
          </cell>
          <cell r="C10609" t="str">
            <v>Lead</v>
          </cell>
          <cell r="D10609" t="str">
            <v xml:space="preserve">Carcinogen, Reproductive Toxicant </v>
          </cell>
          <cell r="E10609" t="str">
            <v>WARNING: This product can expose you to chemicals including lead, which is known to the State of California to cause cancer and birth defects or other reproductive harm. For more information, go to www.P65Warnings.ca.gov.</v>
          </cell>
          <cell r="F10609" t="str">
            <v>WARNING: Cancer and Reproductive Harm - www.P65Warnings.ca.gov.</v>
          </cell>
        </row>
        <row r="10610">
          <cell r="B10610" t="str">
            <v>IXFN 44N80P</v>
          </cell>
          <cell r="C10610" t="str">
            <v>Lead</v>
          </cell>
          <cell r="D10610" t="str">
            <v xml:space="preserve">Carcinogen, Reproductive Toxicant </v>
          </cell>
          <cell r="E10610" t="str">
            <v>WARNING: This product can expose you to chemicals including lead, which is known to the State of California to cause cancer and birth defects or other reproductive harm. For more information, go to www.P65Warnings.ca.gov.</v>
          </cell>
          <cell r="F10610" t="str">
            <v>WARNING: Cancer and Reproductive Harm - www.P65Warnings.ca.gov.</v>
          </cell>
        </row>
        <row r="10611">
          <cell r="B10611" t="str">
            <v>IXFN 44N80Q3</v>
          </cell>
          <cell r="C10611" t="str">
            <v>Lead</v>
          </cell>
          <cell r="D10611" t="str">
            <v xml:space="preserve">Carcinogen, Reproductive Toxicant </v>
          </cell>
          <cell r="E10611" t="str">
            <v>WARNING: This product can expose you to chemicals including lead, which is known to the State of California to cause cancer and birth defects or other reproductive harm. For more information, go to www.P65Warnings.ca.gov.</v>
          </cell>
          <cell r="F10611" t="str">
            <v>WARNING: Cancer and Reproductive Harm - www.P65Warnings.ca.gov.</v>
          </cell>
        </row>
        <row r="10612">
          <cell r="B10612" t="str">
            <v>IXFN 48N50</v>
          </cell>
          <cell r="C10612" t="str">
            <v>Lead</v>
          </cell>
          <cell r="D10612" t="str">
            <v xml:space="preserve">Carcinogen, Reproductive Toxicant </v>
          </cell>
          <cell r="E10612" t="str">
            <v>WARNING: This product can expose you to chemicals including lead, which is known to the State of California to cause cancer and birth defects or other reproductive harm. For more information, go to www.P65Warnings.ca.gov.</v>
          </cell>
          <cell r="F10612" t="str">
            <v>WARNING: Cancer and Reproductive Harm - www.P65Warnings.ca.gov.</v>
          </cell>
        </row>
        <row r="10613">
          <cell r="B10613" t="str">
            <v>IXFN 48N50Q</v>
          </cell>
          <cell r="C10613" t="str">
            <v>Lead</v>
          </cell>
          <cell r="D10613" t="str">
            <v xml:space="preserve">Carcinogen, Reproductive Toxicant </v>
          </cell>
          <cell r="E10613" t="str">
            <v>WARNING: This product can expose you to chemicals including lead, which is known to the State of California to cause cancer and birth defects or other reproductive harm. For more information, go to www.P65Warnings.ca.gov.</v>
          </cell>
          <cell r="F10613" t="str">
            <v>WARNING: Cancer and Reproductive Harm - www.P65Warnings.ca.gov.</v>
          </cell>
        </row>
        <row r="10614">
          <cell r="B10614" t="str">
            <v>IXFN 48N60P</v>
          </cell>
          <cell r="C10614" t="str">
            <v>Lead</v>
          </cell>
          <cell r="D10614" t="str">
            <v xml:space="preserve">Carcinogen, Reproductive Toxicant </v>
          </cell>
          <cell r="E10614" t="str">
            <v>WARNING: This product can expose you to chemicals including lead, which is known to the State of California to cause cancer and birth defects or other reproductive harm. For more information, go to www.P65Warnings.ca.gov.</v>
          </cell>
          <cell r="F10614" t="str">
            <v>WARNING: Cancer and Reproductive Harm - www.P65Warnings.ca.gov.</v>
          </cell>
        </row>
        <row r="10615">
          <cell r="B10615" t="str">
            <v>IXFN 50N120SIC</v>
          </cell>
          <cell r="C10615" t="str">
            <v>Lead</v>
          </cell>
          <cell r="D10615" t="str">
            <v xml:space="preserve">Carcinogen, Reproductive Toxicant </v>
          </cell>
          <cell r="E10615" t="str">
            <v>WARNING: This product can expose you to chemicals including lead, which is known to the State of California to cause cancer and birth defects or other reproductive harm. For more information, go to www.P65Warnings.ca.gov.</v>
          </cell>
          <cell r="F10615" t="str">
            <v>WARNING: Cancer and Reproductive Harm - www.P65Warnings.ca.gov.</v>
          </cell>
        </row>
        <row r="10616">
          <cell r="B10616" t="str">
            <v>IXFN 50N80Q2</v>
          </cell>
          <cell r="C10616" t="str">
            <v>Lead</v>
          </cell>
          <cell r="D10616" t="str">
            <v xml:space="preserve">Carcinogen, Reproductive Toxicant </v>
          </cell>
          <cell r="E10616" t="str">
            <v>WARNING: This product can expose you to chemicals including lead, which is known to the State of California to cause cancer and birth defects or other reproductive harm. For more information, go to www.P65Warnings.ca.gov.</v>
          </cell>
          <cell r="F10616" t="str">
            <v>WARNING: Cancer and Reproductive Harm - www.P65Warnings.ca.gov.</v>
          </cell>
        </row>
        <row r="10617">
          <cell r="B10617" t="str">
            <v>IXFN 520N075T2</v>
          </cell>
          <cell r="C10617" t="str">
            <v>Lead</v>
          </cell>
          <cell r="D10617" t="str">
            <v xml:space="preserve">Carcinogen, Reproductive Toxicant </v>
          </cell>
          <cell r="E10617" t="str">
            <v>WARNING: This product can expose you to chemicals including lead, which is known to the State of California to cause cancer and birth defects or other reproductive harm. For more information, go to www.P65Warnings.ca.gov.</v>
          </cell>
          <cell r="F10617" t="str">
            <v>WARNING: Cancer and Reproductive Harm - www.P65Warnings.ca.gov.</v>
          </cell>
        </row>
        <row r="10618">
          <cell r="B10618" t="str">
            <v>IXFN 52N90P</v>
          </cell>
          <cell r="C10618" t="str">
            <v>Lead</v>
          </cell>
          <cell r="D10618" t="str">
            <v xml:space="preserve">Carcinogen, Reproductive Toxicant </v>
          </cell>
          <cell r="E10618" t="str">
            <v>WARNING: This product can expose you to chemicals including lead, which is known to the State of California to cause cancer and birth defects or other reproductive harm. For more information, go to www.P65Warnings.ca.gov.</v>
          </cell>
          <cell r="F10618" t="str">
            <v>WARNING: Cancer and Reproductive Harm - www.P65Warnings.ca.gov.</v>
          </cell>
        </row>
        <row r="10619">
          <cell r="B10619" t="str">
            <v>IXFN 55N50</v>
          </cell>
          <cell r="C10619" t="str">
            <v>Lead</v>
          </cell>
          <cell r="D10619" t="str">
            <v xml:space="preserve">Carcinogen, Reproductive Toxicant </v>
          </cell>
          <cell r="E10619" t="str">
            <v>WARNING: This product can expose you to chemicals including lead, which is known to the State of California to cause cancer and birth defects or other reproductive harm. For more information, go to www.P65Warnings.ca.gov.</v>
          </cell>
          <cell r="F10619" t="str">
            <v>WARNING: Cancer and Reproductive Harm - www.P65Warnings.ca.gov.</v>
          </cell>
        </row>
        <row r="10620">
          <cell r="B10620" t="str">
            <v>IXFN 55N50F</v>
          </cell>
          <cell r="C10620" t="str">
            <v>Lead</v>
          </cell>
          <cell r="D10620" t="str">
            <v xml:space="preserve">Carcinogen, Reproductive Toxicant </v>
          </cell>
          <cell r="E10620" t="str">
            <v>WARNING: This product can expose you to chemicals including lead, which is known to the State of California to cause cancer and birth defects or other reproductive harm. For more information, go to www.P65Warnings.ca.gov.</v>
          </cell>
          <cell r="F10620" t="str">
            <v>WARNING: Cancer and Reproductive Harm - www.P65Warnings.ca.gov.</v>
          </cell>
        </row>
        <row r="10621">
          <cell r="B10621" t="str">
            <v>IXFN 56N90P</v>
          </cell>
          <cell r="C10621" t="str">
            <v>Lead</v>
          </cell>
          <cell r="D10621" t="str">
            <v xml:space="preserve">Carcinogen, Reproductive Toxicant </v>
          </cell>
          <cell r="E10621" t="str">
            <v>WARNING: This product can expose you to chemicals including lead, which is known to the State of California to cause cancer and birth defects or other reproductive harm. For more information, go to www.P65Warnings.ca.gov.</v>
          </cell>
          <cell r="F10621" t="str">
            <v>WARNING: Cancer and Reproductive Harm - www.P65Warnings.ca.gov.</v>
          </cell>
        </row>
        <row r="10622">
          <cell r="B10622" t="str">
            <v>IXFN 60N60</v>
          </cell>
          <cell r="C10622" t="str">
            <v>Lead</v>
          </cell>
          <cell r="D10622" t="str">
            <v xml:space="preserve">Carcinogen, Reproductive Toxicant </v>
          </cell>
          <cell r="E10622" t="str">
            <v>WARNING: This product can expose you to chemicals including lead, which is known to the State of California to cause cancer and birth defects or other reproductive harm. For more information, go to www.P65Warnings.ca.gov.</v>
          </cell>
          <cell r="F10622" t="str">
            <v>WARNING: Cancer and Reproductive Harm - www.P65Warnings.ca.gov.</v>
          </cell>
        </row>
        <row r="10623">
          <cell r="B10623" t="str">
            <v>IXFN 60N80P</v>
          </cell>
          <cell r="C10623" t="str">
            <v>Lead</v>
          </cell>
          <cell r="D10623" t="str">
            <v xml:space="preserve">Carcinogen, Reproductive Toxicant </v>
          </cell>
          <cell r="E10623" t="str">
            <v>WARNING: This product can expose you to chemicals including lead, which is known to the State of California to cause cancer and birth defects or other reproductive harm. For more information, go to www.P65Warnings.ca.gov.</v>
          </cell>
          <cell r="F10623" t="str">
            <v>WARNING: Cancer and Reproductive Harm - www.P65Warnings.ca.gov.</v>
          </cell>
        </row>
        <row r="10624">
          <cell r="B10624" t="str">
            <v>IXFN 62N80Q3</v>
          </cell>
          <cell r="C10624" t="str">
            <v>Lead</v>
          </cell>
          <cell r="D10624" t="str">
            <v xml:space="preserve">Carcinogen, Reproductive Toxicant </v>
          </cell>
          <cell r="E10624" t="str">
            <v>WARNING: This product can expose you to chemicals including lead, which is known to the State of California to cause cancer and birth defects or other reproductive harm. For more information, go to www.P65Warnings.ca.gov.</v>
          </cell>
          <cell r="F10624" t="str">
            <v>WARNING: Cancer and Reproductive Harm - www.P65Warnings.ca.gov.</v>
          </cell>
        </row>
        <row r="10625">
          <cell r="B10625" t="str">
            <v>IXFN 64N50P</v>
          </cell>
          <cell r="C10625" t="str">
            <v>Lead</v>
          </cell>
          <cell r="D10625" t="str">
            <v xml:space="preserve">Carcinogen, Reproductive Toxicant </v>
          </cell>
          <cell r="E10625" t="str">
            <v>WARNING: This product can expose you to chemicals including lead, which is known to the State of California to cause cancer and birth defects or other reproductive harm. For more information, go to www.P65Warnings.ca.gov.</v>
          </cell>
          <cell r="F10625" t="str">
            <v>WARNING: Cancer and Reproductive Harm - www.P65Warnings.ca.gov.</v>
          </cell>
        </row>
        <row r="10626">
          <cell r="B10626" t="str">
            <v>IXFN 64N50PD2</v>
          </cell>
          <cell r="C10626" t="str">
            <v>Lead</v>
          </cell>
          <cell r="D10626" t="str">
            <v xml:space="preserve">Carcinogen, Reproductive Toxicant </v>
          </cell>
          <cell r="E10626" t="str">
            <v>WARNING: This product can expose you to chemicals including lead, which is known to the State of California to cause cancer and birth defects or other reproductive harm. For more information, go to www.P65Warnings.ca.gov.</v>
          </cell>
          <cell r="F10626" t="str">
            <v>WARNING: Cancer and Reproductive Harm - www.P65Warnings.ca.gov.</v>
          </cell>
        </row>
        <row r="10627">
          <cell r="B10627" t="str">
            <v>IXFN 64N50PD3</v>
          </cell>
          <cell r="C10627" t="str">
            <v>Lead</v>
          </cell>
          <cell r="D10627" t="str">
            <v xml:space="preserve">Carcinogen, Reproductive Toxicant </v>
          </cell>
          <cell r="E10627" t="str">
            <v>WARNING: This product can expose you to chemicals including lead, which is known to the State of California to cause cancer and birth defects or other reproductive harm. For more information, go to www.P65Warnings.ca.gov.</v>
          </cell>
          <cell r="F10627" t="str">
            <v>WARNING: Cancer and Reproductive Harm - www.P65Warnings.ca.gov.</v>
          </cell>
        </row>
        <row r="10628">
          <cell r="B10628" t="str">
            <v>IXFN 64N60P</v>
          </cell>
          <cell r="C10628" t="str">
            <v>Lead</v>
          </cell>
          <cell r="D10628" t="str">
            <v xml:space="preserve">Carcinogen, Reproductive Toxicant </v>
          </cell>
          <cell r="E10628" t="str">
            <v>WARNING: This product can expose you to chemicals including lead, which is known to the State of California to cause cancer and birth defects or other reproductive harm. For more information, go to www.P65Warnings.ca.gov.</v>
          </cell>
          <cell r="F10628" t="str">
            <v>WARNING: Cancer and Reproductive Harm - www.P65Warnings.ca.gov.</v>
          </cell>
        </row>
        <row r="10629">
          <cell r="B10629" t="str">
            <v>IXFN 66N85X</v>
          </cell>
          <cell r="C10629" t="str">
            <v>Lead</v>
          </cell>
          <cell r="D10629" t="str">
            <v xml:space="preserve">Carcinogen, Reproductive Toxicant </v>
          </cell>
          <cell r="E10629" t="str">
            <v>WARNING: This product can expose you to chemicals including lead, which is known to the State of California to cause cancer and birth defects or other reproductive harm. For more information, go to www.P65Warnings.ca.gov.</v>
          </cell>
          <cell r="F10629" t="str">
            <v>WARNING: Cancer and Reproductive Harm - www.P65Warnings.ca.gov.</v>
          </cell>
        </row>
        <row r="10630">
          <cell r="B10630" t="str">
            <v>IXFN 70N60Q2</v>
          </cell>
          <cell r="C10630" t="str">
            <v>Lead</v>
          </cell>
          <cell r="D10630" t="str">
            <v xml:space="preserve">Carcinogen, Reproductive Toxicant </v>
          </cell>
          <cell r="E10630" t="str">
            <v>WARNING: This product can expose you to chemicals including lead, which is known to the State of California to cause cancer and birth defects or other reproductive harm. For more information, go to www.P65Warnings.ca.gov.</v>
          </cell>
          <cell r="F10630" t="str">
            <v>WARNING: Cancer and Reproductive Harm - www.P65Warnings.ca.gov.</v>
          </cell>
        </row>
        <row r="10631">
          <cell r="B10631" t="str">
            <v>IXFN 73N30</v>
          </cell>
          <cell r="C10631" t="str">
            <v>Lead</v>
          </cell>
          <cell r="D10631" t="str">
            <v xml:space="preserve">Carcinogen, Reproductive Toxicant </v>
          </cell>
          <cell r="E10631" t="str">
            <v>WARNING: This product can expose you to chemicals including lead, which is known to the State of California to cause cancer and birth defects or other reproductive harm. For more information, go to www.P65Warnings.ca.gov.</v>
          </cell>
          <cell r="F10631" t="str">
            <v>WARNING: Cancer and Reproductive Harm - www.P65Warnings.ca.gov.</v>
          </cell>
        </row>
        <row r="10632">
          <cell r="B10632" t="str">
            <v>IXFN 80N50</v>
          </cell>
          <cell r="C10632" t="str">
            <v>Lead</v>
          </cell>
          <cell r="D10632" t="str">
            <v xml:space="preserve">Carcinogen, Reproductive Toxicant </v>
          </cell>
          <cell r="E10632" t="str">
            <v>WARNING: This product can expose you to chemicals including lead, which is known to the State of California to cause cancer and birth defects or other reproductive harm. For more information, go to www.P65Warnings.ca.gov.</v>
          </cell>
          <cell r="F10632" t="str">
            <v>WARNING: Cancer and Reproductive Harm - www.P65Warnings.ca.gov.</v>
          </cell>
        </row>
        <row r="10633">
          <cell r="B10633" t="str">
            <v>IXFN 80N50P</v>
          </cell>
          <cell r="C10633" t="str">
            <v>Lead</v>
          </cell>
          <cell r="D10633" t="str">
            <v xml:space="preserve">Carcinogen, Reproductive Toxicant </v>
          </cell>
          <cell r="E10633" t="str">
            <v>WARNING: This product can expose you to chemicals including lead, which is known to the State of California to cause cancer and birth defects or other reproductive harm. For more information, go to www.P65Warnings.ca.gov.</v>
          </cell>
          <cell r="F10633" t="str">
            <v>WARNING: Cancer and Reproductive Harm - www.P65Warnings.ca.gov.</v>
          </cell>
        </row>
        <row r="10634">
          <cell r="B10634" t="str">
            <v>IXFN 80N50Q2</v>
          </cell>
          <cell r="C10634" t="str">
            <v>Lead</v>
          </cell>
          <cell r="D10634" t="str">
            <v xml:space="preserve">Carcinogen, Reproductive Toxicant </v>
          </cell>
          <cell r="E10634" t="str">
            <v>WARNING: This product can expose you to chemicals including lead, which is known to the State of California to cause cancer and birth defects or other reproductive harm. For more information, go to www.P65Warnings.ca.gov.</v>
          </cell>
          <cell r="F10634" t="str">
            <v>WARNING: Cancer and Reproductive Harm - www.P65Warnings.ca.gov.</v>
          </cell>
        </row>
        <row r="10635">
          <cell r="B10635" t="str">
            <v>IXFN 80N50Q3</v>
          </cell>
          <cell r="C10635" t="str">
            <v>Lead</v>
          </cell>
          <cell r="D10635" t="str">
            <v xml:space="preserve">Carcinogen, Reproductive Toxicant </v>
          </cell>
          <cell r="E10635" t="str">
            <v>WARNING: This product can expose you to chemicals including lead, which is known to the State of California to cause cancer and birth defects or other reproductive harm. For more information, go to www.P65Warnings.ca.gov.</v>
          </cell>
          <cell r="F10635" t="str">
            <v>WARNING: Cancer and Reproductive Harm - www.P65Warnings.ca.gov.</v>
          </cell>
        </row>
        <row r="10636">
          <cell r="B10636" t="str">
            <v>IXFN 80N60P3</v>
          </cell>
          <cell r="C10636" t="str">
            <v>Lead</v>
          </cell>
          <cell r="D10636" t="str">
            <v xml:space="preserve">Carcinogen, Reproductive Toxicant </v>
          </cell>
          <cell r="E10636" t="str">
            <v>WARNING: This product can expose you to chemicals including lead, which is known to the State of California to cause cancer and birth defects or other reproductive harm. For more information, go to www.P65Warnings.ca.gov.</v>
          </cell>
          <cell r="F10636" t="str">
            <v>WARNING: Cancer and Reproductive Harm - www.P65Warnings.ca.gov.</v>
          </cell>
        </row>
        <row r="10637">
          <cell r="B10637" t="str">
            <v>IXFN 82N60P</v>
          </cell>
          <cell r="C10637" t="str">
            <v>Lead</v>
          </cell>
          <cell r="D10637" t="str">
            <v xml:space="preserve">Carcinogen, Reproductive Toxicant </v>
          </cell>
          <cell r="E10637" t="str">
            <v>WARNING: This product can expose you to chemicals including lead, which is known to the State of California to cause cancer and birth defects or other reproductive harm. For more information, go to www.P65Warnings.ca.gov.</v>
          </cell>
          <cell r="F10637" t="str">
            <v>WARNING: Cancer and Reproductive Harm - www.P65Warnings.ca.gov.</v>
          </cell>
        </row>
        <row r="10638">
          <cell r="B10638" t="str">
            <v>IXFN 82N60Q3</v>
          </cell>
          <cell r="C10638" t="str">
            <v>Lead</v>
          </cell>
          <cell r="D10638" t="str">
            <v xml:space="preserve">Carcinogen, Reproductive Toxicant </v>
          </cell>
          <cell r="E10638" t="str">
            <v>WARNING: This product can expose you to chemicals including lead, which is known to the State of California to cause cancer and birth defects or other reproductive harm. For more information, go to www.P65Warnings.ca.gov.</v>
          </cell>
          <cell r="F10638" t="str">
            <v>WARNING: Cancer and Reproductive Harm - www.P65Warnings.ca.gov.</v>
          </cell>
        </row>
        <row r="10639">
          <cell r="B10639" t="str">
            <v>IXFN 90N85X</v>
          </cell>
          <cell r="C10639" t="str">
            <v>Lead</v>
          </cell>
          <cell r="D10639" t="str">
            <v xml:space="preserve">Carcinogen, Reproductive Toxicant </v>
          </cell>
          <cell r="E10639" t="str">
            <v>WARNING: This product can expose you to chemicals including lead, which is known to the State of California to cause cancer and birth defects or other reproductive harm. For more information, go to www.P65Warnings.ca.gov.</v>
          </cell>
          <cell r="F10639" t="str">
            <v>WARNING: Cancer and Reproductive Harm - www.P65Warnings.ca.gov.</v>
          </cell>
        </row>
        <row r="10640">
          <cell r="B10640" t="str">
            <v>IXFN100N20</v>
          </cell>
          <cell r="C10640" t="str">
            <v>Lead</v>
          </cell>
          <cell r="D10640" t="str">
            <v xml:space="preserve">Carcinogen, Reproductive Toxicant </v>
          </cell>
          <cell r="E10640" t="str">
            <v>WARNING: This product can expose you to chemicals including lead, which is known to the State of California to cause cancer and birth defects or other reproductive harm. For more information, go to www.P65Warnings.ca.gov.</v>
          </cell>
          <cell r="F10640" t="str">
            <v>WARNING: Cancer and Reproductive Harm - www.P65Warnings.ca.gov.</v>
          </cell>
        </row>
        <row r="10641">
          <cell r="B10641" t="str">
            <v>IXFN100N50P</v>
          </cell>
          <cell r="C10641" t="str">
            <v>Lead</v>
          </cell>
          <cell r="D10641" t="str">
            <v xml:space="preserve">Carcinogen, Reproductive Toxicant </v>
          </cell>
          <cell r="E10641" t="str">
            <v>WARNING: This product can expose you to chemicals including lead, which is known to the State of California to cause cancer and birth defects or other reproductive harm. For more information, go to www.P65Warnings.ca.gov.</v>
          </cell>
          <cell r="F10641" t="str">
            <v>WARNING: Cancer and Reproductive Harm - www.P65Warnings.ca.gov.</v>
          </cell>
        </row>
        <row r="10642">
          <cell r="B10642" t="str">
            <v>IXFN100N50Q3</v>
          </cell>
          <cell r="C10642" t="str">
            <v>Lead</v>
          </cell>
          <cell r="D10642" t="str">
            <v xml:space="preserve">Carcinogen, Reproductive Toxicant </v>
          </cell>
          <cell r="E10642" t="str">
            <v>WARNING: This product can expose you to chemicals including lead, which is known to the State of California to cause cancer and birth defects or other reproductive harm. For more information, go to www.P65Warnings.ca.gov.</v>
          </cell>
          <cell r="F10642" t="str">
            <v>WARNING: Cancer and Reproductive Harm - www.P65Warnings.ca.gov.</v>
          </cell>
        </row>
        <row r="10643">
          <cell r="B10643" t="str">
            <v>IXFN100N65X2</v>
          </cell>
          <cell r="C10643" t="str">
            <v>Lead</v>
          </cell>
          <cell r="D10643" t="str">
            <v xml:space="preserve">Carcinogen, Reproductive Toxicant </v>
          </cell>
          <cell r="E10643" t="str">
            <v>WARNING: This product can expose you to chemicals including lead, which is known to the State of California to cause cancer and birth defects or other reproductive harm. For more information, go to www.P65Warnings.ca.gov.</v>
          </cell>
          <cell r="F10643" t="str">
            <v>WARNING: Cancer and Reproductive Harm - www.P65Warnings.ca.gov.</v>
          </cell>
        </row>
        <row r="10644">
          <cell r="B10644" t="str">
            <v>IXFN102N30P</v>
          </cell>
          <cell r="C10644" t="str">
            <v>Lead</v>
          </cell>
          <cell r="D10644" t="str">
            <v xml:space="preserve">Carcinogen, Reproductive Toxicant </v>
          </cell>
          <cell r="E10644" t="str">
            <v>WARNING: This product can expose you to chemicals including lead, which is known to the State of California to cause cancer and birth defects or other reproductive harm. For more information, go to www.P65Warnings.ca.gov.</v>
          </cell>
          <cell r="F10644" t="str">
            <v>WARNING: Cancer and Reproductive Harm - www.P65Warnings.ca.gov.</v>
          </cell>
        </row>
        <row r="10645">
          <cell r="B10645" t="str">
            <v>IXFN106N20</v>
          </cell>
          <cell r="C10645" t="str">
            <v>Lead</v>
          </cell>
          <cell r="D10645" t="str">
            <v xml:space="preserve">Carcinogen, Reproductive Toxicant </v>
          </cell>
          <cell r="E10645" t="str">
            <v>WARNING: This product can expose you to chemicals including lead, which is known to the State of California to cause cancer and birth defects or other reproductive harm. For more information, go to www.P65Warnings.ca.gov.</v>
          </cell>
          <cell r="F10645" t="str">
            <v>WARNING: Cancer and Reproductive Harm - www.P65Warnings.ca.gov.</v>
          </cell>
        </row>
        <row r="10646">
          <cell r="B10646" t="str">
            <v>IXFN110N60P3</v>
          </cell>
          <cell r="C10646" t="str">
            <v>Lead</v>
          </cell>
          <cell r="D10646" t="str">
            <v xml:space="preserve">Carcinogen, Reproductive Toxicant </v>
          </cell>
          <cell r="E10646" t="str">
            <v>WARNING: This product can expose you to chemicals including lead, which is known to the State of California to cause cancer and birth defects or other reproductive harm. For more information, go to www.P65Warnings.ca.gov.</v>
          </cell>
          <cell r="F10646" t="str">
            <v>WARNING: Cancer and Reproductive Harm - www.P65Warnings.ca.gov.</v>
          </cell>
        </row>
        <row r="10647">
          <cell r="B10647" t="str">
            <v>IXFN110N85X</v>
          </cell>
          <cell r="C10647" t="str">
            <v>Lead</v>
          </cell>
          <cell r="D10647" t="str">
            <v xml:space="preserve">Carcinogen, Reproductive Toxicant </v>
          </cell>
          <cell r="E10647" t="str">
            <v>WARNING: This product can expose you to chemicals including lead, which is known to the State of California to cause cancer and birth defects or other reproductive harm. For more information, go to www.P65Warnings.ca.gov.</v>
          </cell>
          <cell r="F10647" t="str">
            <v>WARNING: Cancer and Reproductive Harm - www.P65Warnings.ca.gov.</v>
          </cell>
        </row>
        <row r="10648">
          <cell r="B10648" t="str">
            <v>IXFN120N20</v>
          </cell>
          <cell r="C10648" t="str">
            <v>Lead</v>
          </cell>
          <cell r="D10648" t="str">
            <v xml:space="preserve">Carcinogen, Reproductive Toxicant </v>
          </cell>
          <cell r="E10648" t="str">
            <v>WARNING: This product can expose you to chemicals including lead, which is known to the State of California to cause cancer and birth defects or other reproductive harm. For more information, go to www.P65Warnings.ca.gov.</v>
          </cell>
          <cell r="F10648" t="str">
            <v>WARNING: Cancer and Reproductive Harm - www.P65Warnings.ca.gov.</v>
          </cell>
        </row>
        <row r="10649">
          <cell r="B10649" t="str">
            <v>IXFN120N65X2</v>
          </cell>
          <cell r="C10649" t="str">
            <v>Lead</v>
          </cell>
          <cell r="D10649" t="str">
            <v xml:space="preserve">Carcinogen, Reproductive Toxicant </v>
          </cell>
          <cell r="E10649" t="str">
            <v>WARNING: This product can expose you to chemicals including lead, which is known to the State of California to cause cancer and birth defects or other reproductive harm. For more information, go to www.P65Warnings.ca.gov.</v>
          </cell>
          <cell r="F10649" t="str">
            <v>WARNING: Cancer and Reproductive Harm - www.P65Warnings.ca.gov.</v>
          </cell>
        </row>
        <row r="10650">
          <cell r="B10650" t="str">
            <v>IXFN130N30</v>
          </cell>
          <cell r="C10650" t="str">
            <v>Lead</v>
          </cell>
          <cell r="D10650" t="str">
            <v xml:space="preserve">Carcinogen, Reproductive Toxicant </v>
          </cell>
          <cell r="E10650" t="str">
            <v>WARNING: This product can expose you to chemicals including lead, which is known to the State of California to cause cancer and birth defects or other reproductive harm. For more information, go to www.P65Warnings.ca.gov.</v>
          </cell>
          <cell r="F10650" t="str">
            <v>WARNING: Cancer and Reproductive Harm - www.P65Warnings.ca.gov.</v>
          </cell>
        </row>
        <row r="10651">
          <cell r="B10651" t="str">
            <v>IXFN130N90K</v>
          </cell>
          <cell r="C10651" t="str">
            <v>Lead</v>
          </cell>
          <cell r="D10651" t="str">
            <v xml:space="preserve">Carcinogen, Reproductive Toxicant </v>
          </cell>
          <cell r="E10651" t="str">
            <v>WARNING: This product can expose you to chemicals including lead, which is known to the State of California to cause cancer and birth defects or other reproductive harm. For more information, go to www.P65Warnings.ca.gov.</v>
          </cell>
          <cell r="F10651" t="str">
            <v>WARNING: Cancer and Reproductive Harm - www.P65Warnings.ca.gov.</v>
          </cell>
        </row>
        <row r="10652">
          <cell r="B10652" t="str">
            <v>IXFN132N50P3</v>
          </cell>
          <cell r="C10652" t="str">
            <v>Lead</v>
          </cell>
          <cell r="D10652" t="str">
            <v xml:space="preserve">Carcinogen, Reproductive Toxicant </v>
          </cell>
          <cell r="E10652" t="str">
            <v>WARNING: This product can expose you to chemicals including lead, which is known to the State of California to cause cancer and birth defects or other reproductive harm. For more information, go to www.P65Warnings.ca.gov.</v>
          </cell>
          <cell r="F10652" t="str">
            <v>WARNING: Cancer and Reproductive Harm - www.P65Warnings.ca.gov.</v>
          </cell>
        </row>
        <row r="10653">
          <cell r="B10653" t="str">
            <v>IXFN140N20P</v>
          </cell>
          <cell r="C10653" t="str">
            <v>Lead</v>
          </cell>
          <cell r="D10653" t="str">
            <v xml:space="preserve">Carcinogen, Reproductive Toxicant </v>
          </cell>
          <cell r="E10653" t="str">
            <v>WARNING: This product can expose you to chemicals including lead, which is known to the State of California to cause cancer and birth defects or other reproductive harm. For more information, go to www.P65Warnings.ca.gov.</v>
          </cell>
          <cell r="F10653" t="str">
            <v>WARNING: Cancer and Reproductive Harm - www.P65Warnings.ca.gov.</v>
          </cell>
        </row>
        <row r="10654">
          <cell r="B10654" t="str">
            <v>IXFN140N25T</v>
          </cell>
          <cell r="C10654" t="str">
            <v>Lead</v>
          </cell>
          <cell r="D10654" t="str">
            <v xml:space="preserve">Carcinogen, Reproductive Toxicant </v>
          </cell>
          <cell r="E10654" t="str">
            <v>WARNING: This product can expose you to chemicals including lead, which is known to the State of California to cause cancer and birth defects or other reproductive harm. For more information, go to www.P65Warnings.ca.gov.</v>
          </cell>
          <cell r="F10654" t="str">
            <v>WARNING: Cancer and Reproductive Harm - www.P65Warnings.ca.gov.</v>
          </cell>
        </row>
        <row r="10655">
          <cell r="B10655" t="str">
            <v>IXFN140N30P</v>
          </cell>
          <cell r="C10655" t="str">
            <v>Lead</v>
          </cell>
          <cell r="D10655" t="str">
            <v xml:space="preserve">Carcinogen, Reproductive Toxicant </v>
          </cell>
          <cell r="E10655" t="str">
            <v>WARNING: This product can expose you to chemicals including lead, which is known to the State of California to cause cancer and birth defects or other reproductive harm. For more information, go to www.P65Warnings.ca.gov.</v>
          </cell>
          <cell r="F10655" t="str">
            <v>WARNING: Cancer and Reproductive Harm - www.P65Warnings.ca.gov.</v>
          </cell>
        </row>
        <row r="10656">
          <cell r="B10656" t="str">
            <v>IXFN150N10</v>
          </cell>
          <cell r="C10656" t="str">
            <v>Lead</v>
          </cell>
          <cell r="D10656" t="str">
            <v xml:space="preserve">Carcinogen, Reproductive Toxicant </v>
          </cell>
          <cell r="E10656" t="str">
            <v>WARNING: This product can expose you to chemicals including lead, which is known to the State of California to cause cancer and birth defects or other reproductive harm. For more information, go to www.P65Warnings.ca.gov.</v>
          </cell>
          <cell r="F10656" t="str">
            <v>WARNING: Cancer and Reproductive Harm - www.P65Warnings.ca.gov.</v>
          </cell>
        </row>
        <row r="10657">
          <cell r="B10657" t="str">
            <v>IXFN150N65X2</v>
          </cell>
          <cell r="C10657" t="str">
            <v>Lead</v>
          </cell>
          <cell r="D10657" t="str">
            <v xml:space="preserve">Carcinogen, Reproductive Toxicant </v>
          </cell>
          <cell r="E10657" t="str">
            <v>WARNING: This product can expose you to chemicals including lead, which is known to the State of California to cause cancer and birth defects or other reproductive harm. For more information, go to www.P65Warnings.ca.gov.</v>
          </cell>
          <cell r="F10657" t="str">
            <v>WARNING: Cancer and Reproductive Harm - www.P65Warnings.ca.gov.</v>
          </cell>
        </row>
        <row r="10658">
          <cell r="B10658" t="str">
            <v>IXFN160N30T</v>
          </cell>
          <cell r="C10658" t="str">
            <v>Lead</v>
          </cell>
          <cell r="D10658" t="str">
            <v xml:space="preserve">Carcinogen, Reproductive Toxicant </v>
          </cell>
          <cell r="E10658" t="str">
            <v>WARNING: This product can expose you to chemicals including lead, which is known to the State of California to cause cancer and birth defects or other reproductive harm. For more information, go to www.P65Warnings.ca.gov.</v>
          </cell>
          <cell r="F10658" t="str">
            <v>WARNING: Cancer and Reproductive Harm - www.P65Warnings.ca.gov.</v>
          </cell>
        </row>
        <row r="10659">
          <cell r="B10659" t="str">
            <v>IXFN170N10</v>
          </cell>
          <cell r="C10659" t="str">
            <v>Lead</v>
          </cell>
          <cell r="D10659" t="str">
            <v xml:space="preserve">Carcinogen, Reproductive Toxicant </v>
          </cell>
          <cell r="E10659" t="str">
            <v>WARNING: This product can expose you to chemicals including lead, which is known to the State of California to cause cancer and birth defects or other reproductive harm. For more information, go to www.P65Warnings.ca.gov.</v>
          </cell>
          <cell r="F10659" t="str">
            <v>WARNING: Cancer and Reproductive Harm - www.P65Warnings.ca.gov.</v>
          </cell>
        </row>
        <row r="10660">
          <cell r="B10660" t="str">
            <v>IXFN170N25X3</v>
          </cell>
          <cell r="C10660" t="str">
            <v>Lead</v>
          </cell>
          <cell r="D10660" t="str">
            <v xml:space="preserve">Carcinogen, Reproductive Toxicant </v>
          </cell>
          <cell r="E10660" t="str">
            <v>WARNING: This product can expose you to chemicals including lead, which is known to the State of California to cause cancer and birth defects or other reproductive harm. For more information, go to www.P65Warnings.ca.gov.</v>
          </cell>
          <cell r="F10660" t="str">
            <v>WARNING: Cancer and Reproductive Harm - www.P65Warnings.ca.gov.</v>
          </cell>
        </row>
        <row r="10661">
          <cell r="B10661" t="str">
            <v>IXFN170N30P</v>
          </cell>
          <cell r="C10661" t="str">
            <v>Lead</v>
          </cell>
          <cell r="D10661" t="str">
            <v xml:space="preserve">Carcinogen, Reproductive Toxicant </v>
          </cell>
          <cell r="E10661" t="str">
            <v>WARNING: This product can expose you to chemicals including lead, which is known to the State of California to cause cancer and birth defects or other reproductive harm. For more information, go to www.P65Warnings.ca.gov.</v>
          </cell>
          <cell r="F10661" t="str">
            <v>WARNING: Cancer and Reproductive Harm - www.P65Warnings.ca.gov.</v>
          </cell>
        </row>
        <row r="10662">
          <cell r="B10662" t="str">
            <v>IXFN170N65X2</v>
          </cell>
          <cell r="C10662" t="str">
            <v>Lead</v>
          </cell>
          <cell r="D10662" t="str">
            <v xml:space="preserve">Carcinogen, Reproductive Toxicant </v>
          </cell>
          <cell r="E10662" t="str">
            <v>WARNING: This product can expose you to chemicals including lead, which is known to the State of California to cause cancer and birth defects or other reproductive harm. For more information, go to www.P65Warnings.ca.gov.</v>
          </cell>
          <cell r="F10662" t="str">
            <v>WARNING: Cancer and Reproductive Harm - www.P65Warnings.ca.gov.</v>
          </cell>
        </row>
        <row r="10663">
          <cell r="B10663" t="str">
            <v>IXFN180N10</v>
          </cell>
          <cell r="C10663" t="str">
            <v>Lead</v>
          </cell>
          <cell r="D10663" t="str">
            <v xml:space="preserve">Carcinogen, Reproductive Toxicant </v>
          </cell>
          <cell r="E10663" t="str">
            <v>WARNING: This product can expose you to chemicals including lead, which is known to the State of California to cause cancer and birth defects or other reproductive harm. For more information, go to www.P65Warnings.ca.gov.</v>
          </cell>
          <cell r="F10663" t="str">
            <v>WARNING: Cancer and Reproductive Harm - www.P65Warnings.ca.gov.</v>
          </cell>
        </row>
        <row r="10664">
          <cell r="B10664" t="str">
            <v>IXFN180N15P</v>
          </cell>
          <cell r="C10664" t="str">
            <v>Lead</v>
          </cell>
          <cell r="D10664" t="str">
            <v xml:space="preserve">Carcinogen, Reproductive Toxicant </v>
          </cell>
          <cell r="E10664" t="str">
            <v>WARNING: This product can expose you to chemicals including lead, which is known to the State of California to cause cancer and birth defects or other reproductive harm. For more information, go to www.P65Warnings.ca.gov.</v>
          </cell>
          <cell r="F10664" t="str">
            <v>WARNING: Cancer and Reproductive Harm - www.P65Warnings.ca.gov.</v>
          </cell>
        </row>
        <row r="10665">
          <cell r="B10665" t="str">
            <v>IXFN180N20</v>
          </cell>
          <cell r="C10665" t="str">
            <v>Lead</v>
          </cell>
          <cell r="D10665" t="str">
            <v xml:space="preserve">Carcinogen, Reproductive Toxicant </v>
          </cell>
          <cell r="E10665" t="str">
            <v>WARNING: This product can expose you to chemicals including lead, which is known to the State of California to cause cancer and birth defects or other reproductive harm. For more information, go to www.P65Warnings.ca.gov.</v>
          </cell>
          <cell r="F10665" t="str">
            <v>WARNING: Cancer and Reproductive Harm - www.P65Warnings.ca.gov.</v>
          </cell>
        </row>
        <row r="10666">
          <cell r="B10666" t="str">
            <v>IXFN180N25T</v>
          </cell>
          <cell r="C10666" t="str">
            <v>Lead</v>
          </cell>
          <cell r="D10666" t="str">
            <v xml:space="preserve">Carcinogen, Reproductive Toxicant </v>
          </cell>
          <cell r="E10666" t="str">
            <v>WARNING: This product can expose you to chemicals including lead, which is known to the State of California to cause cancer and birth defects or other reproductive harm. For more information, go to www.P65Warnings.ca.gov.</v>
          </cell>
          <cell r="F10666" t="str">
            <v>WARNING: Cancer and Reproductive Harm - www.P65Warnings.ca.gov.</v>
          </cell>
        </row>
        <row r="10667">
          <cell r="B10667" t="str">
            <v>IXFN1993</v>
          </cell>
          <cell r="C10667" t="str">
            <v>Lead</v>
          </cell>
          <cell r="D10667" t="str">
            <v xml:space="preserve">Carcinogen, Reproductive Toxicant </v>
          </cell>
          <cell r="E10667" t="str">
            <v>WARNING: This product can expose you to chemicals including lead, which is known to the State of California to cause cancer and birth defects or other reproductive harm. For more information, go to www.P65Warnings.ca.gov.</v>
          </cell>
          <cell r="F10667" t="str">
            <v>WARNING: Cancer and Reproductive Harm - www.P65Warnings.ca.gov.</v>
          </cell>
        </row>
        <row r="10668">
          <cell r="B10668" t="str">
            <v>IXFN200N07</v>
          </cell>
          <cell r="C10668" t="str">
            <v>Lead</v>
          </cell>
          <cell r="D10668" t="str">
            <v xml:space="preserve">Carcinogen, Reproductive Toxicant </v>
          </cell>
          <cell r="E10668" t="str">
            <v>WARNING: This product can expose you to chemicals including lead, which is known to the State of California to cause cancer and birth defects or other reproductive harm. For more information, go to www.P65Warnings.ca.gov.</v>
          </cell>
          <cell r="F10668" t="str">
            <v>WARNING: Cancer and Reproductive Harm - www.P65Warnings.ca.gov.</v>
          </cell>
        </row>
        <row r="10669">
          <cell r="B10669" t="str">
            <v>IXFN200N10P</v>
          </cell>
          <cell r="C10669" t="str">
            <v>Lead</v>
          </cell>
          <cell r="D10669" t="str">
            <v xml:space="preserve">Carcinogen, Reproductive Toxicant </v>
          </cell>
          <cell r="E10669" t="str">
            <v>WARNING: This product can expose you to chemicals including lead, which is known to the State of California to cause cancer and birth defects or other reproductive harm. For more information, go to www.P65Warnings.ca.gov.</v>
          </cell>
          <cell r="F10669" t="str">
            <v>WARNING: Cancer and Reproductive Harm - www.P65Warnings.ca.gov.</v>
          </cell>
        </row>
        <row r="10670">
          <cell r="B10670" t="str">
            <v>IXFN20N120P</v>
          </cell>
          <cell r="C10670" t="str">
            <v>Lead</v>
          </cell>
          <cell r="D10670" t="str">
            <v xml:space="preserve">Carcinogen, Reproductive Toxicant </v>
          </cell>
          <cell r="E10670" t="str">
            <v>WARNING: This product can expose you to chemicals including lead, which is known to the State of California to cause cancer and birth defects or other reproductive harm. For more information, go to www.P65Warnings.ca.gov.</v>
          </cell>
          <cell r="F10670" t="str">
            <v>WARNING: Cancer and Reproductive Harm - www.P65Warnings.ca.gov.</v>
          </cell>
        </row>
        <row r="10671">
          <cell r="B10671" t="str">
            <v>IXFN210N20P</v>
          </cell>
          <cell r="C10671" t="str">
            <v>Lead</v>
          </cell>
          <cell r="D10671" t="str">
            <v xml:space="preserve">Carcinogen, Reproductive Toxicant </v>
          </cell>
          <cell r="E10671" t="str">
            <v>WARNING: This product can expose you to chemicals including lead, which is known to the State of California to cause cancer and birth defects or other reproductive harm. For more information, go to www.P65Warnings.ca.gov.</v>
          </cell>
          <cell r="F10671" t="str">
            <v>WARNING: Cancer and Reproductive Harm - www.P65Warnings.ca.gov.</v>
          </cell>
        </row>
        <row r="10672">
          <cell r="B10672" t="str">
            <v>IXFN210N30P3</v>
          </cell>
          <cell r="C10672" t="str">
            <v>Lead</v>
          </cell>
          <cell r="D10672" t="str">
            <v xml:space="preserve">Carcinogen, Reproductive Toxicant </v>
          </cell>
          <cell r="E10672" t="str">
            <v>WARNING: This product can expose you to chemicals including lead, which is known to the State of California to cause cancer and birth defects or other reproductive harm. For more information, go to www.P65Warnings.ca.gov.</v>
          </cell>
          <cell r="F10672" t="str">
            <v>WARNING: Cancer and Reproductive Harm - www.P65Warnings.ca.gov.</v>
          </cell>
        </row>
        <row r="10673">
          <cell r="B10673" t="str">
            <v>IXFN210N30X3</v>
          </cell>
          <cell r="C10673" t="str">
            <v>Lead</v>
          </cell>
          <cell r="D10673" t="str">
            <v xml:space="preserve">Carcinogen, Reproductive Toxicant </v>
          </cell>
          <cell r="E10673" t="str">
            <v>WARNING: This product can expose you to chemicals including lead, which is known to the State of California to cause cancer and birth defects or other reproductive harm. For more information, go to www.P65Warnings.ca.gov.</v>
          </cell>
          <cell r="F10673" t="str">
            <v>WARNING: Cancer and Reproductive Harm - www.P65Warnings.ca.gov.</v>
          </cell>
        </row>
        <row r="10674">
          <cell r="B10674" t="str">
            <v>IXFN21N100Q</v>
          </cell>
          <cell r="C10674" t="str">
            <v>Lead</v>
          </cell>
          <cell r="D10674" t="str">
            <v xml:space="preserve">Carcinogen, Reproductive Toxicant </v>
          </cell>
          <cell r="E10674" t="str">
            <v>WARNING: This product can expose you to chemicals including lead, which is known to the State of California to cause cancer and birth defects or other reproductive harm. For more information, go to www.P65Warnings.ca.gov.</v>
          </cell>
          <cell r="F10674" t="str">
            <v>WARNING: Cancer and Reproductive Harm - www.P65Warnings.ca.gov.</v>
          </cell>
        </row>
        <row r="10675">
          <cell r="B10675" t="str">
            <v>IXFN220N20X3</v>
          </cell>
          <cell r="C10675" t="str">
            <v>Lead</v>
          </cell>
          <cell r="D10675" t="str">
            <v xml:space="preserve">Carcinogen, Reproductive Toxicant </v>
          </cell>
          <cell r="E10675" t="str">
            <v>WARNING: This product can expose you to chemicals including lead, which is known to the State of California to cause cancer and birth defects or other reproductive harm. For more information, go to www.P65Warnings.ca.gov.</v>
          </cell>
          <cell r="F10675" t="str">
            <v>WARNING: Cancer and Reproductive Harm - www.P65Warnings.ca.gov.</v>
          </cell>
        </row>
        <row r="10676">
          <cell r="B10676" t="str">
            <v>IXFN230N10</v>
          </cell>
          <cell r="C10676" t="str">
            <v>Lead</v>
          </cell>
          <cell r="D10676" t="str">
            <v xml:space="preserve">Carcinogen, Reproductive Toxicant </v>
          </cell>
          <cell r="E10676" t="str">
            <v>WARNING: This product can expose you to chemicals including lead, which is known to the State of California to cause cancer and birth defects or other reproductive harm. For more information, go to www.P65Warnings.ca.gov.</v>
          </cell>
          <cell r="F10676" t="str">
            <v>WARNING: Cancer and Reproductive Harm - www.P65Warnings.ca.gov.</v>
          </cell>
        </row>
        <row r="10677">
          <cell r="B10677" t="str">
            <v>IXFN230N20T</v>
          </cell>
          <cell r="C10677" t="str">
            <v>Lead</v>
          </cell>
          <cell r="D10677" t="str">
            <v xml:space="preserve">Carcinogen, Reproductive Toxicant </v>
          </cell>
          <cell r="E10677" t="str">
            <v>WARNING: This product can expose you to chemicals including lead, which is known to the State of California to cause cancer and birth defects or other reproductive harm. For more information, go to www.P65Warnings.ca.gov.</v>
          </cell>
          <cell r="F10677" t="str">
            <v>WARNING: Cancer and Reproductive Harm - www.P65Warnings.ca.gov.</v>
          </cell>
        </row>
        <row r="10678">
          <cell r="B10678" t="str">
            <v>IXFN240N15T2</v>
          </cell>
          <cell r="C10678" t="str">
            <v>Lead</v>
          </cell>
          <cell r="D10678" t="str">
            <v xml:space="preserve">Carcinogen, Reproductive Toxicant </v>
          </cell>
          <cell r="E10678" t="str">
            <v>WARNING: This product can expose you to chemicals including lead, which is known to the State of California to cause cancer and birth defects or other reproductive harm. For more information, go to www.P65Warnings.ca.gov.</v>
          </cell>
          <cell r="F10678" t="str">
            <v>WARNING: Cancer and Reproductive Harm - www.P65Warnings.ca.gov.</v>
          </cell>
        </row>
        <row r="10679">
          <cell r="B10679" t="str">
            <v>IXFN240N25X3</v>
          </cell>
          <cell r="C10679" t="str">
            <v>Lead</v>
          </cell>
          <cell r="D10679" t="str">
            <v xml:space="preserve">Carcinogen, Reproductive Toxicant </v>
          </cell>
          <cell r="E10679" t="str">
            <v>WARNING: This product can expose you to chemicals including lead, which is known to the State of California to cause cancer and birth defects or other reproductive harm. For more information, go to www.P65Warnings.ca.gov.</v>
          </cell>
          <cell r="F10679" t="str">
            <v>WARNING: Cancer and Reproductive Harm - www.P65Warnings.ca.gov.</v>
          </cell>
        </row>
        <row r="10680">
          <cell r="B10680" t="str">
            <v>IXFN24N100</v>
          </cell>
          <cell r="C10680" t="str">
            <v>Lead</v>
          </cell>
          <cell r="D10680" t="str">
            <v xml:space="preserve">Carcinogen, Reproductive Toxicant </v>
          </cell>
          <cell r="E10680" t="str">
            <v>WARNING: This product can expose you to chemicals including lead, which is known to the State of California to cause cancer and birth defects or other reproductive harm. For more information, go to www.P65Warnings.ca.gov.</v>
          </cell>
          <cell r="F10680" t="str">
            <v>WARNING: Cancer and Reproductive Harm - www.P65Warnings.ca.gov.</v>
          </cell>
        </row>
        <row r="10681">
          <cell r="B10681" t="str">
            <v>IXFN26N100P</v>
          </cell>
          <cell r="C10681" t="str">
            <v>Lead</v>
          </cell>
          <cell r="D10681" t="str">
            <v xml:space="preserve">Carcinogen, Reproductive Toxicant </v>
          </cell>
          <cell r="E10681" t="str">
            <v>WARNING: This product can expose you to chemicals including lead, which is known to the State of California to cause cancer and birth defects or other reproductive harm. For more information, go to www.P65Warnings.ca.gov.</v>
          </cell>
          <cell r="F10681" t="str">
            <v>WARNING: Cancer and Reproductive Harm - www.P65Warnings.ca.gov.</v>
          </cell>
        </row>
        <row r="10682">
          <cell r="B10682" t="str">
            <v>IXFN26N120P</v>
          </cell>
          <cell r="C10682" t="str">
            <v>Lead</v>
          </cell>
          <cell r="D10682" t="str">
            <v xml:space="preserve">Carcinogen, Reproductive Toxicant </v>
          </cell>
          <cell r="E10682" t="str">
            <v>WARNING: This product can expose you to chemicals including lead, which is known to the State of California to cause cancer and birth defects or other reproductive harm. For more information, go to www.P65Warnings.ca.gov.</v>
          </cell>
          <cell r="F10682" t="str">
            <v>WARNING: Cancer and Reproductive Harm - www.P65Warnings.ca.gov.</v>
          </cell>
        </row>
        <row r="10683">
          <cell r="B10683" t="str">
            <v>IXFN26N90</v>
          </cell>
          <cell r="C10683" t="str">
            <v>Lead</v>
          </cell>
          <cell r="D10683" t="str">
            <v xml:space="preserve">Carcinogen, Reproductive Toxicant </v>
          </cell>
          <cell r="E10683" t="str">
            <v>WARNING: This product can expose you to chemicals including lead, which is known to the State of California to cause cancer and birth defects or other reproductive harm. For more information, go to www.P65Warnings.ca.gov.</v>
          </cell>
          <cell r="F10683" t="str">
            <v>WARNING: Cancer and Reproductive Harm - www.P65Warnings.ca.gov.</v>
          </cell>
        </row>
        <row r="10684">
          <cell r="B10684" t="str">
            <v>IXFN27N120SK</v>
          </cell>
          <cell r="C10684" t="str">
            <v>Lead</v>
          </cell>
          <cell r="D10684" t="str">
            <v xml:space="preserve">Carcinogen, Reproductive Toxicant </v>
          </cell>
          <cell r="E10684" t="str">
            <v>WARNING: This product can expose you to chemicals including lead, which is known to the State of California to cause cancer and birth defects or other reproductive harm. For more information, go to www.P65Warnings.ca.gov.</v>
          </cell>
          <cell r="F10684" t="str">
            <v>WARNING: Cancer and Reproductive Harm - www.P65Warnings.ca.gov.</v>
          </cell>
        </row>
        <row r="10685">
          <cell r="B10685" t="str">
            <v>IXFN27N80</v>
          </cell>
          <cell r="C10685" t="str">
            <v>Lead</v>
          </cell>
          <cell r="D10685" t="str">
            <v xml:space="preserve">Carcinogen, Reproductive Toxicant </v>
          </cell>
          <cell r="E10685" t="str">
            <v>WARNING: This product can expose you to chemicals including lead, which is known to the State of California to cause cancer and birth defects or other reproductive harm. For more information, go to www.P65Warnings.ca.gov.</v>
          </cell>
          <cell r="F10685" t="str">
            <v>WARNING: Cancer and Reproductive Harm - www.P65Warnings.ca.gov.</v>
          </cell>
        </row>
        <row r="10686">
          <cell r="B10686" t="str">
            <v>IXFN27N80Q</v>
          </cell>
          <cell r="C10686" t="str">
            <v>Lead</v>
          </cell>
          <cell r="D10686" t="str">
            <v xml:space="preserve">Carcinogen, Reproductive Toxicant </v>
          </cell>
          <cell r="E10686" t="str">
            <v>WARNING: This product can expose you to chemicals including lead, which is known to the State of California to cause cancer and birth defects or other reproductive harm. For more information, go to www.P65Warnings.ca.gov.</v>
          </cell>
          <cell r="F10686" t="str">
            <v>WARNING: Cancer and Reproductive Harm - www.P65Warnings.ca.gov.</v>
          </cell>
        </row>
        <row r="10687">
          <cell r="B10687" t="str">
            <v>IXFN280N085</v>
          </cell>
          <cell r="C10687" t="str">
            <v>Lead</v>
          </cell>
          <cell r="D10687" t="str">
            <v xml:space="preserve">Carcinogen, Reproductive Toxicant </v>
          </cell>
          <cell r="E10687" t="str">
            <v>WARNING: This product can expose you to chemicals including lead, which is known to the State of California to cause cancer and birth defects or other reproductive harm. For more information, go to www.P65Warnings.ca.gov.</v>
          </cell>
          <cell r="F10687" t="str">
            <v>WARNING: Cancer and Reproductive Harm - www.P65Warnings.ca.gov.</v>
          </cell>
        </row>
        <row r="10688">
          <cell r="B10688" t="str">
            <v>IXFN300N10P</v>
          </cell>
          <cell r="C10688" t="str">
            <v>Lead</v>
          </cell>
          <cell r="D10688" t="str">
            <v xml:space="preserve">Carcinogen, Reproductive Toxicant </v>
          </cell>
          <cell r="E10688" t="str">
            <v>WARNING: This product can expose you to chemicals including lead, which is known to the State of California to cause cancer and birth defects or other reproductive harm. For more information, go to www.P65Warnings.ca.gov.</v>
          </cell>
          <cell r="F10688" t="str">
            <v>WARNING: Cancer and Reproductive Harm - www.P65Warnings.ca.gov.</v>
          </cell>
        </row>
        <row r="10689">
          <cell r="B10689" t="str">
            <v>IXFN300N20X3</v>
          </cell>
          <cell r="C10689" t="str">
            <v>Lead</v>
          </cell>
          <cell r="D10689" t="str">
            <v xml:space="preserve">Carcinogen, Reproductive Toxicant </v>
          </cell>
          <cell r="E10689" t="str">
            <v>WARNING: This product can expose you to chemicals including lead, which is known to the State of California to cause cancer and birth defects or other reproductive harm. For more information, go to www.P65Warnings.ca.gov.</v>
          </cell>
          <cell r="F10689" t="str">
            <v>WARNING: Cancer and Reproductive Harm - www.P65Warnings.ca.gov.</v>
          </cell>
        </row>
        <row r="10690">
          <cell r="B10690" t="str">
            <v>IXFN30N120P</v>
          </cell>
          <cell r="C10690" t="str">
            <v>Lead</v>
          </cell>
          <cell r="D10690" t="str">
            <v xml:space="preserve">Carcinogen, Reproductive Toxicant </v>
          </cell>
          <cell r="E10690" t="str">
            <v>WARNING: This product can expose you to chemicals including lead, which is known to the State of California to cause cancer and birth defects or other reproductive harm. For more information, go to www.P65Warnings.ca.gov.</v>
          </cell>
          <cell r="F10690" t="str">
            <v>WARNING: Cancer and Reproductive Harm - www.P65Warnings.ca.gov.</v>
          </cell>
        </row>
        <row r="10691">
          <cell r="B10691" t="str">
            <v>IXFN320N17T2</v>
          </cell>
          <cell r="C10691" t="str">
            <v>Lead</v>
          </cell>
          <cell r="D10691" t="str">
            <v xml:space="preserve">Carcinogen, Reproductive Toxicant </v>
          </cell>
          <cell r="E10691" t="str">
            <v>WARNING: This product can expose you to chemicals including lead, which is known to the State of California to cause cancer and birth defects or other reproductive harm. For more information, go to www.P65Warnings.ca.gov.</v>
          </cell>
          <cell r="F10691" t="str">
            <v>WARNING: Cancer and Reproductive Harm - www.P65Warnings.ca.gov.</v>
          </cell>
        </row>
        <row r="10692">
          <cell r="B10692" t="str">
            <v>IXFN32N100P</v>
          </cell>
          <cell r="C10692" t="str">
            <v>Lead</v>
          </cell>
          <cell r="D10692" t="str">
            <v xml:space="preserve">Carcinogen, Reproductive Toxicant </v>
          </cell>
          <cell r="E10692" t="str">
            <v>WARNING: This product can expose you to chemicals including lead, which is known to the State of California to cause cancer and birth defects or other reproductive harm. For more information, go to www.P65Warnings.ca.gov.</v>
          </cell>
          <cell r="F10692" t="str">
            <v>WARNING: Cancer and Reproductive Harm - www.P65Warnings.ca.gov.</v>
          </cell>
        </row>
        <row r="10693">
          <cell r="B10693" t="str">
            <v>IXFN32N100Q3</v>
          </cell>
          <cell r="C10693" t="str">
            <v>Lead</v>
          </cell>
          <cell r="D10693" t="str">
            <v xml:space="preserve">Carcinogen, Reproductive Toxicant </v>
          </cell>
          <cell r="E10693" t="str">
            <v>WARNING: This product can expose you to chemicals including lead, which is known to the State of California to cause cancer and birth defects or other reproductive harm. For more information, go to www.P65Warnings.ca.gov.</v>
          </cell>
          <cell r="F10693" t="str">
            <v>WARNING: Cancer and Reproductive Harm - www.P65Warnings.ca.gov.</v>
          </cell>
        </row>
        <row r="10694">
          <cell r="B10694" t="str">
            <v>IXFN32N120</v>
          </cell>
          <cell r="C10694" t="str">
            <v>Lead</v>
          </cell>
          <cell r="D10694" t="str">
            <v xml:space="preserve">Carcinogen, Reproductive Toxicant </v>
          </cell>
          <cell r="E10694" t="str">
            <v>WARNING: This product can expose you to chemicals including lead, which is known to the State of California to cause cancer and birth defects or other reproductive harm. For more information, go to www.P65Warnings.ca.gov.</v>
          </cell>
          <cell r="F10694" t="str">
            <v>WARNING: Cancer and Reproductive Harm - www.P65Warnings.ca.gov.</v>
          </cell>
        </row>
        <row r="10695">
          <cell r="B10695" t="str">
            <v>IXFN32N120P</v>
          </cell>
          <cell r="C10695" t="str">
            <v>Lead</v>
          </cell>
          <cell r="D10695" t="str">
            <v xml:space="preserve">Carcinogen, Reproductive Toxicant </v>
          </cell>
          <cell r="E10695" t="str">
            <v>WARNING: This product can expose you to chemicals including lead, which is known to the State of California to cause cancer and birth defects or other reproductive harm. For more information, go to www.P65Warnings.ca.gov.</v>
          </cell>
          <cell r="F10695" t="str">
            <v>WARNING: Cancer and Reproductive Harm - www.P65Warnings.ca.gov.</v>
          </cell>
        </row>
        <row r="10696">
          <cell r="B10696" t="str">
            <v>IXFN32N80P</v>
          </cell>
          <cell r="C10696" t="str">
            <v>Lead</v>
          </cell>
          <cell r="D10696" t="str">
            <v xml:space="preserve">Carcinogen, Reproductive Toxicant </v>
          </cell>
          <cell r="E10696" t="str">
            <v>WARNING: This product can expose you to chemicals including lead, which is known to the State of California to cause cancer and birth defects or other reproductive harm. For more information, go to www.P65Warnings.ca.gov.</v>
          </cell>
          <cell r="F10696" t="str">
            <v>WARNING: Cancer and Reproductive Harm - www.P65Warnings.ca.gov.</v>
          </cell>
        </row>
        <row r="10697">
          <cell r="B10697" t="str">
            <v>IXFN340N06</v>
          </cell>
          <cell r="C10697" t="str">
            <v>Lead</v>
          </cell>
          <cell r="D10697" t="str">
            <v xml:space="preserve">Carcinogen, Reproductive Toxicant </v>
          </cell>
          <cell r="E10697" t="str">
            <v>WARNING: This product can expose you to chemicals including lead, which is known to the State of California to cause cancer and birth defects or other reproductive harm. For more information, go to www.P65Warnings.ca.gov.</v>
          </cell>
          <cell r="F10697" t="str">
            <v>WARNING: Cancer and Reproductive Harm - www.P65Warnings.ca.gov.</v>
          </cell>
        </row>
        <row r="10698">
          <cell r="B10698" t="str">
            <v>IXFN340N07</v>
          </cell>
          <cell r="C10698" t="str">
            <v>Lead</v>
          </cell>
          <cell r="D10698" t="str">
            <v xml:space="preserve">Carcinogen, Reproductive Toxicant </v>
          </cell>
          <cell r="E10698" t="str">
            <v>WARNING: This product can expose you to chemicals including lead, which is known to the State of California to cause cancer and birth defects or other reproductive harm. For more information, go to www.P65Warnings.ca.gov.</v>
          </cell>
          <cell r="F10698" t="str">
            <v>WARNING: Cancer and Reproductive Harm - www.P65Warnings.ca.gov.</v>
          </cell>
        </row>
        <row r="10699">
          <cell r="B10699" t="str">
            <v>IXFN34N100</v>
          </cell>
          <cell r="C10699" t="str">
            <v>Lead</v>
          </cell>
          <cell r="D10699" t="str">
            <v xml:space="preserve">Carcinogen, Reproductive Toxicant </v>
          </cell>
          <cell r="E10699" t="str">
            <v>WARNING: This product can expose you to chemicals including lead, which is known to the State of California to cause cancer and birth defects or other reproductive harm. For more information, go to www.P65Warnings.ca.gov.</v>
          </cell>
          <cell r="F10699" t="str">
            <v>WARNING: Cancer and Reproductive Harm - www.P65Warnings.ca.gov.</v>
          </cell>
        </row>
        <row r="10700">
          <cell r="B10700" t="str">
            <v>IXFN360N10T</v>
          </cell>
          <cell r="C10700" t="str">
            <v>Lead</v>
          </cell>
          <cell r="D10700" t="str">
            <v xml:space="preserve">Carcinogen, Reproductive Toxicant </v>
          </cell>
          <cell r="E10700" t="str">
            <v>WARNING: This product can expose you to chemicals including lead, which is known to the State of California to cause cancer and birth defects or other reproductive harm. For more information, go to www.P65Warnings.ca.gov.</v>
          </cell>
          <cell r="F10700" t="str">
            <v>WARNING: Cancer and Reproductive Harm - www.P65Warnings.ca.gov.</v>
          </cell>
        </row>
        <row r="10701">
          <cell r="B10701" t="str">
            <v>IXFN360N15T2</v>
          </cell>
          <cell r="C10701" t="str">
            <v>Lead</v>
          </cell>
          <cell r="D10701" t="str">
            <v xml:space="preserve">Carcinogen, Reproductive Toxicant </v>
          </cell>
          <cell r="E10701" t="str">
            <v>WARNING: This product can expose you to chemicals including lead, which is known to the State of California to cause cancer and birth defects or other reproductive harm. For more information, go to www.P65Warnings.ca.gov.</v>
          </cell>
          <cell r="F10701" t="str">
            <v>WARNING: Cancer and Reproductive Harm - www.P65Warnings.ca.gov.</v>
          </cell>
        </row>
        <row r="10702">
          <cell r="B10702" t="str">
            <v>IXFN36N100</v>
          </cell>
          <cell r="C10702" t="str">
            <v>Lead</v>
          </cell>
          <cell r="D10702" t="str">
            <v xml:space="preserve">Carcinogen, Reproductive Toxicant </v>
          </cell>
          <cell r="E10702" t="str">
            <v>WARNING: This product can expose you to chemicals including lead, which is known to the State of California to cause cancer and birth defects or other reproductive harm. For more information, go to www.P65Warnings.ca.gov.</v>
          </cell>
          <cell r="F10702" t="str">
            <v>WARNING: Cancer and Reproductive Harm - www.P65Warnings.ca.gov.</v>
          </cell>
        </row>
        <row r="10703">
          <cell r="B10703" t="str">
            <v>IXFN36N60</v>
          </cell>
          <cell r="C10703" t="str">
            <v>Lead</v>
          </cell>
          <cell r="D10703" t="str">
            <v xml:space="preserve">Carcinogen, Reproductive Toxicant </v>
          </cell>
          <cell r="E10703" t="str">
            <v>WARNING: This product can expose you to chemicals including lead, which is known to the State of California to cause cancer and birth defects or other reproductive harm. For more information, go to www.P65Warnings.ca.gov.</v>
          </cell>
          <cell r="F10703" t="str">
            <v>WARNING: Cancer and Reproductive Harm - www.P65Warnings.ca.gov.</v>
          </cell>
        </row>
        <row r="10704">
          <cell r="B10704" t="str">
            <v>IXFN38N100P</v>
          </cell>
          <cell r="C10704" t="str">
            <v>Lead</v>
          </cell>
          <cell r="D10704" t="str">
            <v xml:space="preserve">Carcinogen, Reproductive Toxicant </v>
          </cell>
          <cell r="E10704" t="str">
            <v>WARNING: This product can expose you to chemicals including lead, which is known to the State of California to cause cancer and birth defects or other reproductive harm. For more information, go to www.P65Warnings.ca.gov.</v>
          </cell>
          <cell r="F10704" t="str">
            <v>WARNING: Cancer and Reproductive Harm - www.P65Warnings.ca.gov.</v>
          </cell>
        </row>
        <row r="10705">
          <cell r="B10705" t="str">
            <v>IXFN38N100Q2</v>
          </cell>
          <cell r="C10705" t="str">
            <v>Lead</v>
          </cell>
          <cell r="D10705" t="str">
            <v xml:space="preserve">Carcinogen, Reproductive Toxicant </v>
          </cell>
          <cell r="E10705" t="str">
            <v>WARNING: This product can expose you to chemicals including lead, which is known to the State of California to cause cancer and birth defects or other reproductive harm. For more information, go to www.P65Warnings.ca.gov.</v>
          </cell>
          <cell r="F10705" t="str">
            <v>WARNING: Cancer and Reproductive Harm - www.P65Warnings.ca.gov.</v>
          </cell>
        </row>
        <row r="10706">
          <cell r="B10706" t="str">
            <v>IXFN38N80Q2</v>
          </cell>
          <cell r="C10706" t="str">
            <v>Lead</v>
          </cell>
          <cell r="D10706" t="str">
            <v xml:space="preserve">Carcinogen, Reproductive Toxicant </v>
          </cell>
          <cell r="E10706" t="str">
            <v>WARNING: This product can expose you to chemicals including lead, which is known to the State of California to cause cancer and birth defects or other reproductive harm. For more information, go to www.P65Warnings.ca.gov.</v>
          </cell>
          <cell r="F10706" t="str">
            <v>WARNING: Cancer and Reproductive Harm - www.P65Warnings.ca.gov.</v>
          </cell>
        </row>
        <row r="10707">
          <cell r="B10707" t="str">
            <v>IXFN39N90</v>
          </cell>
          <cell r="C10707" t="str">
            <v>Lead</v>
          </cell>
          <cell r="D10707" t="str">
            <v xml:space="preserve">Carcinogen, Reproductive Toxicant </v>
          </cell>
          <cell r="E10707" t="str">
            <v>WARNING: This product can expose you to chemicals including lead, which is known to the State of California to cause cancer and birth defects or other reproductive harm. For more information, go to www.P65Warnings.ca.gov.</v>
          </cell>
          <cell r="F10707" t="str">
            <v>WARNING: Cancer and Reproductive Harm - www.P65Warnings.ca.gov.</v>
          </cell>
        </row>
        <row r="10708">
          <cell r="B10708" t="str">
            <v>IXFN400N15X3</v>
          </cell>
          <cell r="C10708" t="str">
            <v>Lead</v>
          </cell>
          <cell r="D10708" t="str">
            <v xml:space="preserve">Carcinogen, Reproductive Toxicant </v>
          </cell>
          <cell r="E10708" t="str">
            <v>WARNING: This product can expose you to chemicals including lead, which is known to the State of California to cause cancer and birth defects or other reproductive harm. For more information, go to www.P65Warnings.ca.gov.</v>
          </cell>
          <cell r="F10708" t="str">
            <v>WARNING: Cancer and Reproductive Harm - www.P65Warnings.ca.gov.</v>
          </cell>
        </row>
        <row r="10709">
          <cell r="B10709" t="str">
            <v>IXFN40N90P</v>
          </cell>
          <cell r="C10709" t="str">
            <v>Lead</v>
          </cell>
          <cell r="D10709" t="str">
            <v xml:space="preserve">Carcinogen, Reproductive Toxicant </v>
          </cell>
          <cell r="E10709" t="str">
            <v>WARNING: This product can expose you to chemicals including lead, which is known to the State of California to cause cancer and birth defects or other reproductive harm. For more information, go to www.P65Warnings.ca.gov.</v>
          </cell>
          <cell r="F10709" t="str">
            <v>WARNING: Cancer and Reproductive Harm - www.P65Warnings.ca.gov.</v>
          </cell>
        </row>
        <row r="10710">
          <cell r="B10710" t="str">
            <v>IXFN420N10T</v>
          </cell>
          <cell r="C10710" t="str">
            <v>Lead</v>
          </cell>
          <cell r="D10710" t="str">
            <v xml:space="preserve">Carcinogen, Reproductive Toxicant </v>
          </cell>
          <cell r="E10710" t="str">
            <v>WARNING: This product can expose you to chemicals including lead, which is known to the State of California to cause cancer and birth defects or other reproductive harm. For more information, go to www.P65Warnings.ca.gov.</v>
          </cell>
          <cell r="F10710" t="str">
            <v>WARNING: Cancer and Reproductive Harm - www.P65Warnings.ca.gov.</v>
          </cell>
        </row>
        <row r="10711">
          <cell r="B10711" t="str">
            <v>IXFN44N100P</v>
          </cell>
          <cell r="C10711" t="str">
            <v>Lead</v>
          </cell>
          <cell r="D10711" t="str">
            <v xml:space="preserve">Carcinogen, Reproductive Toxicant </v>
          </cell>
          <cell r="E10711" t="str">
            <v>WARNING: This product can expose you to chemicals including lead, which is known to the State of California to cause cancer and birth defects or other reproductive harm. For more information, go to www.P65Warnings.ca.gov.</v>
          </cell>
          <cell r="F10711" t="str">
            <v>WARNING: Cancer and Reproductive Harm - www.P65Warnings.ca.gov.</v>
          </cell>
        </row>
        <row r="10712">
          <cell r="B10712" t="str">
            <v>IXFN44N100Q3</v>
          </cell>
          <cell r="C10712" t="str">
            <v>Lead</v>
          </cell>
          <cell r="D10712" t="str">
            <v xml:space="preserve">Carcinogen, Reproductive Toxicant </v>
          </cell>
          <cell r="E10712" t="str">
            <v>WARNING: This product can expose you to chemicals including lead, which is known to the State of California to cause cancer and birth defects or other reproductive harm. For more information, go to www.P65Warnings.ca.gov.</v>
          </cell>
          <cell r="F10712" t="str">
            <v>WARNING: Cancer and Reproductive Harm - www.P65Warnings.ca.gov.</v>
          </cell>
        </row>
        <row r="10713">
          <cell r="B10713" t="str">
            <v>IXFN44N50</v>
          </cell>
          <cell r="C10713" t="str">
            <v>Lead</v>
          </cell>
          <cell r="D10713" t="str">
            <v xml:space="preserve">Carcinogen, Reproductive Toxicant </v>
          </cell>
          <cell r="E10713" t="str">
            <v>WARNING: This product can expose you to chemicals including lead, which is known to the State of California to cause cancer and birth defects or other reproductive harm. For more information, go to www.P65Warnings.ca.gov.</v>
          </cell>
          <cell r="F10713" t="str">
            <v>WARNING: Cancer and Reproductive Harm - www.P65Warnings.ca.gov.</v>
          </cell>
        </row>
        <row r="10714">
          <cell r="B10714" t="str">
            <v>IXFN44N50Q</v>
          </cell>
          <cell r="C10714" t="str">
            <v>Lead</v>
          </cell>
          <cell r="D10714" t="str">
            <v xml:space="preserve">Carcinogen, Reproductive Toxicant </v>
          </cell>
          <cell r="E10714" t="str">
            <v>WARNING: This product can expose you to chemicals including lead, which is known to the State of California to cause cancer and birth defects or other reproductive harm. For more information, go to www.P65Warnings.ca.gov.</v>
          </cell>
          <cell r="F10714" t="str">
            <v>WARNING: Cancer and Reproductive Harm - www.P65Warnings.ca.gov.</v>
          </cell>
        </row>
        <row r="10715">
          <cell r="B10715" t="str">
            <v>IXFN44N60</v>
          </cell>
          <cell r="C10715" t="str">
            <v>Lead</v>
          </cell>
          <cell r="D10715" t="str">
            <v xml:space="preserve">Carcinogen, Reproductive Toxicant </v>
          </cell>
          <cell r="E10715" t="str">
            <v>WARNING: This product can expose you to chemicals including lead, which is known to the State of California to cause cancer and birth defects or other reproductive harm. For more information, go to www.P65Warnings.ca.gov.</v>
          </cell>
          <cell r="F10715" t="str">
            <v>WARNING: Cancer and Reproductive Harm - www.P65Warnings.ca.gov.</v>
          </cell>
        </row>
        <row r="10716">
          <cell r="B10716" t="str">
            <v>IXFN44N80</v>
          </cell>
          <cell r="C10716" t="str">
            <v>Lead</v>
          </cell>
          <cell r="D10716" t="str">
            <v xml:space="preserve">Carcinogen, Reproductive Toxicant </v>
          </cell>
          <cell r="E10716" t="str">
            <v>WARNING: This product can expose you to chemicals including lead, which is known to the State of California to cause cancer and birth defects or other reproductive harm. For more information, go to www.P65Warnings.ca.gov.</v>
          </cell>
          <cell r="F10716" t="str">
            <v>WARNING: Cancer and Reproductive Harm - www.P65Warnings.ca.gov.</v>
          </cell>
        </row>
        <row r="10717">
          <cell r="B10717" t="str">
            <v>IXFN44N80P</v>
          </cell>
          <cell r="C10717" t="str">
            <v>Lead</v>
          </cell>
          <cell r="D10717" t="str">
            <v xml:space="preserve">Carcinogen, Reproductive Toxicant </v>
          </cell>
          <cell r="E10717" t="str">
            <v>WARNING: This product can expose you to chemicals including lead, which is known to the State of California to cause cancer and birth defects or other reproductive harm. For more information, go to www.P65Warnings.ca.gov.</v>
          </cell>
          <cell r="F10717" t="str">
            <v>WARNING: Cancer and Reproductive Harm - www.P65Warnings.ca.gov.</v>
          </cell>
        </row>
        <row r="10718">
          <cell r="B10718" t="str">
            <v>IXFN44N80Q3</v>
          </cell>
          <cell r="C10718" t="str">
            <v>Lead</v>
          </cell>
          <cell r="D10718" t="str">
            <v xml:space="preserve">Carcinogen, Reproductive Toxicant </v>
          </cell>
          <cell r="E10718" t="str">
            <v>WARNING: This product can expose you to chemicals including lead, which is known to the State of California to cause cancer and birth defects or other reproductive harm. For more information, go to www.P65Warnings.ca.gov.</v>
          </cell>
          <cell r="F10718" t="str">
            <v>WARNING: Cancer and Reproductive Harm - www.P65Warnings.ca.gov.</v>
          </cell>
        </row>
        <row r="10719">
          <cell r="B10719" t="str">
            <v>IXFN48N50</v>
          </cell>
          <cell r="C10719" t="str">
            <v>Lead</v>
          </cell>
          <cell r="D10719" t="str">
            <v xml:space="preserve">Carcinogen, Reproductive Toxicant </v>
          </cell>
          <cell r="E10719" t="str">
            <v>WARNING: This product can expose you to chemicals including lead, which is known to the State of California to cause cancer and birth defects or other reproductive harm. For more information, go to www.P65Warnings.ca.gov.</v>
          </cell>
          <cell r="F10719" t="str">
            <v>WARNING: Cancer and Reproductive Harm - www.P65Warnings.ca.gov.</v>
          </cell>
        </row>
        <row r="10720">
          <cell r="B10720" t="str">
            <v>IXFN48N50Q</v>
          </cell>
          <cell r="C10720" t="str">
            <v>Lead</v>
          </cell>
          <cell r="D10720" t="str">
            <v xml:space="preserve">Carcinogen, Reproductive Toxicant </v>
          </cell>
          <cell r="E10720" t="str">
            <v>WARNING: This product can expose you to chemicals including lead, which is known to the State of California to cause cancer and birth defects or other reproductive harm. For more information, go to www.P65Warnings.ca.gov.</v>
          </cell>
          <cell r="F10720" t="str">
            <v>WARNING: Cancer and Reproductive Harm - www.P65Warnings.ca.gov.</v>
          </cell>
        </row>
        <row r="10721">
          <cell r="B10721" t="str">
            <v>IXFN48N60P</v>
          </cell>
          <cell r="C10721" t="str">
            <v>Lead</v>
          </cell>
          <cell r="D10721" t="str">
            <v xml:space="preserve">Carcinogen, Reproductive Toxicant </v>
          </cell>
          <cell r="E10721" t="str">
            <v>WARNING: This product can expose you to chemicals including lead, which is known to the State of California to cause cancer and birth defects or other reproductive harm. For more information, go to www.P65Warnings.ca.gov.</v>
          </cell>
          <cell r="F10721" t="str">
            <v>WARNING: Cancer and Reproductive Harm - www.P65Warnings.ca.gov.</v>
          </cell>
        </row>
        <row r="10722">
          <cell r="B10722" t="str">
            <v>IXFN50N120SIC</v>
          </cell>
          <cell r="C10722" t="str">
            <v>Lead</v>
          </cell>
          <cell r="D10722" t="str">
            <v xml:space="preserve">Carcinogen, Reproductive Toxicant </v>
          </cell>
          <cell r="E10722" t="str">
            <v>WARNING: This product can expose you to chemicals including lead, which is known to the State of California to cause cancer and birth defects or other reproductive harm. For more information, go to www.P65Warnings.ca.gov.</v>
          </cell>
          <cell r="F10722" t="str">
            <v>WARNING: Cancer and Reproductive Harm - www.P65Warnings.ca.gov.</v>
          </cell>
        </row>
        <row r="10723">
          <cell r="B10723" t="str">
            <v>IXFN50N120SK</v>
          </cell>
          <cell r="C10723" t="str">
            <v>Lead</v>
          </cell>
          <cell r="D10723" t="str">
            <v xml:space="preserve">Carcinogen, Reproductive Toxicant </v>
          </cell>
          <cell r="E10723" t="str">
            <v>WARNING: This product can expose you to chemicals including lead, which is known to the State of California to cause cancer and birth defects or other reproductive harm. For more information, go to www.P65Warnings.ca.gov.</v>
          </cell>
          <cell r="F10723" t="str">
            <v>WARNING: Cancer and Reproductive Harm - www.P65Warnings.ca.gov.</v>
          </cell>
        </row>
        <row r="10724">
          <cell r="B10724" t="str">
            <v>IXFN50N50</v>
          </cell>
          <cell r="C10724" t="str">
            <v>Lead</v>
          </cell>
          <cell r="D10724" t="str">
            <v xml:space="preserve">Carcinogen, Reproductive Toxicant </v>
          </cell>
          <cell r="E10724" t="str">
            <v>WARNING: This product can expose you to chemicals including lead, which is known to the State of California to cause cancer and birth defects or other reproductive harm. For more information, go to www.P65Warnings.ca.gov.</v>
          </cell>
          <cell r="F10724" t="str">
            <v>WARNING: Cancer and Reproductive Harm - www.P65Warnings.ca.gov.</v>
          </cell>
        </row>
        <row r="10725">
          <cell r="B10725" t="str">
            <v>IXFN50N80Q2</v>
          </cell>
          <cell r="C10725" t="str">
            <v>Lead</v>
          </cell>
          <cell r="D10725" t="str">
            <v xml:space="preserve">Carcinogen, Reproductive Toxicant </v>
          </cell>
          <cell r="E10725" t="str">
            <v>WARNING: This product can expose you to chemicals including lead, which is known to the State of California to cause cancer and birth defects or other reproductive harm. For more information, go to www.P65Warnings.ca.gov.</v>
          </cell>
          <cell r="F10725" t="str">
            <v>WARNING: Cancer and Reproductive Harm - www.P65Warnings.ca.gov.</v>
          </cell>
        </row>
        <row r="10726">
          <cell r="B10726" t="str">
            <v>IXFN520N075T2</v>
          </cell>
          <cell r="C10726" t="str">
            <v>Lead</v>
          </cell>
          <cell r="D10726" t="str">
            <v xml:space="preserve">Carcinogen, Reproductive Toxicant </v>
          </cell>
          <cell r="E10726" t="str">
            <v>WARNING: This product can expose you to chemicals including lead, which is known to the State of California to cause cancer and birth defects or other reproductive harm. For more information, go to www.P65Warnings.ca.gov.</v>
          </cell>
          <cell r="F10726" t="str">
            <v>WARNING: Cancer and Reproductive Harm - www.P65Warnings.ca.gov.</v>
          </cell>
        </row>
        <row r="10727">
          <cell r="B10727" t="str">
            <v>IXFN55N50</v>
          </cell>
          <cell r="C10727" t="str">
            <v>Lead</v>
          </cell>
          <cell r="D10727" t="str">
            <v xml:space="preserve">Carcinogen, Reproductive Toxicant </v>
          </cell>
          <cell r="E10727" t="str">
            <v>WARNING: This product can expose you to chemicals including lead, which is known to the State of California to cause cancer and birth defects or other reproductive harm. For more information, go to www.P65Warnings.ca.gov.</v>
          </cell>
          <cell r="F10727" t="str">
            <v>WARNING: Cancer and Reproductive Harm - www.P65Warnings.ca.gov.</v>
          </cell>
        </row>
        <row r="10728">
          <cell r="B10728" t="str">
            <v>IXFN56N90P</v>
          </cell>
          <cell r="C10728" t="str">
            <v>Lead</v>
          </cell>
          <cell r="D10728" t="str">
            <v xml:space="preserve">Carcinogen, Reproductive Toxicant </v>
          </cell>
          <cell r="E10728" t="str">
            <v>WARNING: This product can expose you to chemicals including lead, which is known to the State of California to cause cancer and birth defects or other reproductive harm. For more information, go to www.P65Warnings.ca.gov.</v>
          </cell>
          <cell r="F10728" t="str">
            <v>WARNING: Cancer and Reproductive Harm - www.P65Warnings.ca.gov.</v>
          </cell>
        </row>
        <row r="10729">
          <cell r="B10729" t="str">
            <v>IXFN60N60</v>
          </cell>
          <cell r="C10729" t="str">
            <v>Lead</v>
          </cell>
          <cell r="D10729" t="str">
            <v xml:space="preserve">Carcinogen, Reproductive Toxicant </v>
          </cell>
          <cell r="E10729" t="str">
            <v>WARNING: This product can expose you to chemicals including lead, which is known to the State of California to cause cancer and birth defects or other reproductive harm. For more information, go to www.P65Warnings.ca.gov.</v>
          </cell>
          <cell r="F10729" t="str">
            <v>WARNING: Cancer and Reproductive Harm - www.P65Warnings.ca.gov.</v>
          </cell>
        </row>
        <row r="10730">
          <cell r="B10730" t="str">
            <v>IXFN60N80P</v>
          </cell>
          <cell r="C10730" t="str">
            <v>Lead</v>
          </cell>
          <cell r="D10730" t="str">
            <v xml:space="preserve">Carcinogen, Reproductive Toxicant </v>
          </cell>
          <cell r="E10730" t="str">
            <v>WARNING: This product can expose you to chemicals including lead, which is known to the State of California to cause cancer and birth defects or other reproductive harm. For more information, go to www.P65Warnings.ca.gov.</v>
          </cell>
          <cell r="F10730" t="str">
            <v>WARNING: Cancer and Reproductive Harm - www.P65Warnings.ca.gov.</v>
          </cell>
        </row>
        <row r="10731">
          <cell r="B10731" t="str">
            <v>IXFN62N80Q3</v>
          </cell>
          <cell r="C10731" t="str">
            <v>Lead</v>
          </cell>
          <cell r="D10731" t="str">
            <v xml:space="preserve">Carcinogen, Reproductive Toxicant </v>
          </cell>
          <cell r="E10731" t="str">
            <v>WARNING: This product can expose you to chemicals including lead, which is known to the State of California to cause cancer and birth defects or other reproductive harm. For more information, go to www.P65Warnings.ca.gov.</v>
          </cell>
          <cell r="F10731" t="str">
            <v>WARNING: Cancer and Reproductive Harm - www.P65Warnings.ca.gov.</v>
          </cell>
        </row>
        <row r="10732">
          <cell r="B10732" t="str">
            <v>IXFN64N50P</v>
          </cell>
          <cell r="C10732" t="str">
            <v>Lead</v>
          </cell>
          <cell r="D10732" t="str">
            <v xml:space="preserve">Carcinogen, Reproductive Toxicant </v>
          </cell>
          <cell r="E10732" t="str">
            <v>WARNING: This product can expose you to chemicals including lead, which is known to the State of California to cause cancer and birth defects or other reproductive harm. For more information, go to www.P65Warnings.ca.gov.</v>
          </cell>
          <cell r="F10732" t="str">
            <v>WARNING: Cancer and Reproductive Harm - www.P65Warnings.ca.gov.</v>
          </cell>
        </row>
        <row r="10733">
          <cell r="B10733" t="str">
            <v>IXFN64N60P</v>
          </cell>
          <cell r="C10733" t="str">
            <v>Lead</v>
          </cell>
          <cell r="D10733" t="str">
            <v xml:space="preserve">Carcinogen, Reproductive Toxicant </v>
          </cell>
          <cell r="E10733" t="str">
            <v>WARNING: This product can expose you to chemicals including lead, which is known to the State of California to cause cancer and birth defects or other reproductive harm. For more information, go to www.P65Warnings.ca.gov.</v>
          </cell>
          <cell r="F10733" t="str">
            <v>WARNING: Cancer and Reproductive Harm - www.P65Warnings.ca.gov.</v>
          </cell>
        </row>
        <row r="10734">
          <cell r="B10734" t="str">
            <v>IXFN66N85X</v>
          </cell>
          <cell r="C10734" t="str">
            <v>Lead</v>
          </cell>
          <cell r="D10734" t="str">
            <v xml:space="preserve">Carcinogen, Reproductive Toxicant </v>
          </cell>
          <cell r="E10734" t="str">
            <v>WARNING: This product can expose you to chemicals including lead, which is known to the State of California to cause cancer and birth defects or other reproductive harm. For more information, go to www.P65Warnings.ca.gov.</v>
          </cell>
          <cell r="F10734" t="str">
            <v>WARNING: Cancer and Reproductive Harm - www.P65Warnings.ca.gov.</v>
          </cell>
        </row>
        <row r="10735">
          <cell r="B10735" t="str">
            <v>IXFN70N120SK</v>
          </cell>
          <cell r="C10735" t="str">
            <v>Lead</v>
          </cell>
          <cell r="D10735" t="str">
            <v xml:space="preserve">Carcinogen, Reproductive Toxicant </v>
          </cell>
          <cell r="E10735" t="str">
            <v>WARNING: This product can expose you to chemicals including lead, which is known to the State of California to cause cancer and birth defects or other reproductive harm. For more information, go to www.P65Warnings.ca.gov.</v>
          </cell>
          <cell r="F10735" t="str">
            <v>WARNING: Cancer and Reproductive Harm - www.P65Warnings.ca.gov.</v>
          </cell>
        </row>
        <row r="10736">
          <cell r="B10736" t="str">
            <v>IXFN70N60Q2</v>
          </cell>
          <cell r="C10736" t="str">
            <v>Lead</v>
          </cell>
          <cell r="D10736" t="str">
            <v xml:space="preserve">Carcinogen, Reproductive Toxicant </v>
          </cell>
          <cell r="E10736" t="str">
            <v>WARNING: This product can expose you to chemicals including lead, which is known to the State of California to cause cancer and birth defects or other reproductive harm. For more information, go to www.P65Warnings.ca.gov.</v>
          </cell>
          <cell r="F10736" t="str">
            <v>WARNING: Cancer and Reproductive Harm - www.P65Warnings.ca.gov.</v>
          </cell>
        </row>
        <row r="10737">
          <cell r="B10737" t="str">
            <v>IXFN73N30</v>
          </cell>
          <cell r="C10737" t="str">
            <v>Lead</v>
          </cell>
          <cell r="D10737" t="str">
            <v xml:space="preserve">Carcinogen, Reproductive Toxicant </v>
          </cell>
          <cell r="E10737" t="str">
            <v>WARNING: This product can expose you to chemicals including lead, which is known to the State of California to cause cancer and birth defects or other reproductive harm. For more information, go to www.P65Warnings.ca.gov.</v>
          </cell>
          <cell r="F10737" t="str">
            <v>WARNING: Cancer and Reproductive Harm - www.P65Warnings.ca.gov.</v>
          </cell>
        </row>
        <row r="10738">
          <cell r="B10738" t="str">
            <v>IXFN80N50</v>
          </cell>
          <cell r="C10738" t="str">
            <v>Lead</v>
          </cell>
          <cell r="D10738" t="str">
            <v xml:space="preserve">Carcinogen, Reproductive Toxicant </v>
          </cell>
          <cell r="E10738" t="str">
            <v>WARNING: This product can expose you to chemicals including lead, which is known to the State of California to cause cancer and birth defects or other reproductive harm. For more information, go to www.P65Warnings.ca.gov.</v>
          </cell>
          <cell r="F10738" t="str">
            <v>WARNING: Cancer and Reproductive Harm - www.P65Warnings.ca.gov.</v>
          </cell>
        </row>
        <row r="10739">
          <cell r="B10739" t="str">
            <v>IXFN80N50P</v>
          </cell>
          <cell r="C10739" t="str">
            <v>Lead</v>
          </cell>
          <cell r="D10739" t="str">
            <v xml:space="preserve">Carcinogen, Reproductive Toxicant </v>
          </cell>
          <cell r="E10739" t="str">
            <v>WARNING: This product can expose you to chemicals including lead, which is known to the State of California to cause cancer and birth defects or other reproductive harm. For more information, go to www.P65Warnings.ca.gov.</v>
          </cell>
          <cell r="F10739" t="str">
            <v>WARNING: Cancer and Reproductive Harm - www.P65Warnings.ca.gov.</v>
          </cell>
        </row>
        <row r="10740">
          <cell r="B10740" t="str">
            <v>IXFN80N50Q2</v>
          </cell>
          <cell r="C10740" t="str">
            <v>Lead</v>
          </cell>
          <cell r="D10740" t="str">
            <v xml:space="preserve">Carcinogen, Reproductive Toxicant </v>
          </cell>
          <cell r="E10740" t="str">
            <v>WARNING: This product can expose you to chemicals including lead, which is known to the State of California to cause cancer and birth defects or other reproductive harm. For more information, go to www.P65Warnings.ca.gov.</v>
          </cell>
          <cell r="F10740" t="str">
            <v>WARNING: Cancer and Reproductive Harm - www.P65Warnings.ca.gov.</v>
          </cell>
        </row>
        <row r="10741">
          <cell r="B10741" t="str">
            <v>IXFN80N50Q3</v>
          </cell>
          <cell r="C10741" t="str">
            <v>Lead</v>
          </cell>
          <cell r="D10741" t="str">
            <v xml:space="preserve">Carcinogen, Reproductive Toxicant </v>
          </cell>
          <cell r="E10741" t="str">
            <v>WARNING: This product can expose you to chemicals including lead, which is known to the State of California to cause cancer and birth defects or other reproductive harm. For more information, go to www.P65Warnings.ca.gov.</v>
          </cell>
          <cell r="F10741" t="str">
            <v>WARNING: Cancer and Reproductive Harm - www.P65Warnings.ca.gov.</v>
          </cell>
        </row>
        <row r="10742">
          <cell r="B10742" t="str">
            <v>IXFN80N60P3</v>
          </cell>
          <cell r="C10742" t="str">
            <v>Lead</v>
          </cell>
          <cell r="D10742" t="str">
            <v xml:space="preserve">Carcinogen, Reproductive Toxicant </v>
          </cell>
          <cell r="E10742" t="str">
            <v>WARNING: This product can expose you to chemicals including lead, which is known to the State of California to cause cancer and birth defects or other reproductive harm. For more information, go to www.P65Warnings.ca.gov.</v>
          </cell>
          <cell r="F10742" t="str">
            <v>WARNING: Cancer and Reproductive Harm - www.P65Warnings.ca.gov.</v>
          </cell>
        </row>
        <row r="10743">
          <cell r="B10743" t="str">
            <v>IXFN82N60P</v>
          </cell>
          <cell r="C10743" t="str">
            <v>Lead</v>
          </cell>
          <cell r="D10743" t="str">
            <v xml:space="preserve">Carcinogen, Reproductive Toxicant </v>
          </cell>
          <cell r="E10743" t="str">
            <v>WARNING: This product can expose you to chemicals including lead, which is known to the State of California to cause cancer and birth defects or other reproductive harm. For more information, go to www.P65Warnings.ca.gov.</v>
          </cell>
          <cell r="F10743" t="str">
            <v>WARNING: Cancer and Reproductive Harm - www.P65Warnings.ca.gov.</v>
          </cell>
        </row>
        <row r="10744">
          <cell r="B10744" t="str">
            <v>IXFN82N60Q3</v>
          </cell>
          <cell r="C10744" t="str">
            <v>Lead</v>
          </cell>
          <cell r="D10744" t="str">
            <v xml:space="preserve">Carcinogen, Reproductive Toxicant </v>
          </cell>
          <cell r="E10744" t="str">
            <v>WARNING: This product can expose you to chemicals including lead, which is known to the State of California to cause cancer and birth defects or other reproductive harm. For more information, go to www.P65Warnings.ca.gov.</v>
          </cell>
          <cell r="F10744" t="str">
            <v>WARNING: Cancer and Reproductive Harm - www.P65Warnings.ca.gov.</v>
          </cell>
        </row>
        <row r="10745">
          <cell r="B10745" t="str">
            <v>IXFN90N170SK</v>
          </cell>
          <cell r="C10745" t="str">
            <v>Lead</v>
          </cell>
          <cell r="D10745" t="str">
            <v xml:space="preserve">Carcinogen, Reproductive Toxicant </v>
          </cell>
          <cell r="E10745" t="str">
            <v>WARNING: This product can expose you to chemicals including lead, which is known to the State of California to cause cancer and birth defects or other reproductive harm. For more information, go to www.P65Warnings.ca.gov.</v>
          </cell>
          <cell r="F10745" t="str">
            <v>WARNING: Cancer and Reproductive Harm - www.P65Warnings.ca.gov.</v>
          </cell>
        </row>
        <row r="10746">
          <cell r="B10746" t="str">
            <v>IXFN90N85X</v>
          </cell>
          <cell r="C10746" t="str">
            <v>Lead</v>
          </cell>
          <cell r="D10746" t="str">
            <v xml:space="preserve">Carcinogen, Reproductive Toxicant </v>
          </cell>
          <cell r="E10746" t="str">
            <v>WARNING: This product can expose you to chemicals including lead, which is known to the State of California to cause cancer and birth defects or other reproductive harm. For more information, go to www.P65Warnings.ca.gov.</v>
          </cell>
          <cell r="F10746" t="str">
            <v>WARNING: Cancer and Reproductive Harm - www.P65Warnings.ca.gov.</v>
          </cell>
        </row>
        <row r="10747">
          <cell r="B10747" t="str">
            <v>IXFN94N50P2</v>
          </cell>
          <cell r="C10747" t="str">
            <v>Lead</v>
          </cell>
          <cell r="D10747" t="str">
            <v xml:space="preserve">Carcinogen, Reproductive Toxicant </v>
          </cell>
          <cell r="E10747" t="str">
            <v>WARNING: This product can expose you to chemicals including lead, which is known to the State of California to cause cancer and birth defects or other reproductive harm. For more information, go to www.P65Warnings.ca.gov.</v>
          </cell>
          <cell r="F10747" t="str">
            <v>WARNING: Cancer and Reproductive Harm - www.P65Warnings.ca.gov.</v>
          </cell>
        </row>
        <row r="10748">
          <cell r="B10748" t="str">
            <v>IXFP 10N60P</v>
          </cell>
          <cell r="C10748" t="str">
            <v>Lead</v>
          </cell>
          <cell r="D10748" t="str">
            <v xml:space="preserve">Carcinogen, Reproductive Toxicant </v>
          </cell>
          <cell r="E10748" t="str">
            <v>WARNING: This product can expose you to chemicals including lead, which is known to the State of California to cause cancer and birth defects or other reproductive harm. For more information, go to www.P65Warnings.ca.gov.</v>
          </cell>
          <cell r="F10748" t="str">
            <v>WARNING: Cancer and Reproductive Harm - www.P65Warnings.ca.gov.</v>
          </cell>
        </row>
        <row r="10749">
          <cell r="B10749" t="str">
            <v>IXFP 10N80P</v>
          </cell>
          <cell r="C10749" t="str">
            <v>Lead</v>
          </cell>
          <cell r="D10749" t="str">
            <v xml:space="preserve">Carcinogen, Reproductive Toxicant </v>
          </cell>
          <cell r="E10749" t="str">
            <v>WARNING: This product can expose you to chemicals including lead, which is known to the State of California to cause cancer and birth defects or other reproductive harm. For more information, go to www.P65Warnings.ca.gov.</v>
          </cell>
          <cell r="F10749" t="str">
            <v>WARNING: Cancer and Reproductive Harm - www.P65Warnings.ca.gov.</v>
          </cell>
        </row>
        <row r="10750">
          <cell r="B10750" t="str">
            <v>IXFP 110N15T2</v>
          </cell>
          <cell r="C10750" t="str">
            <v>Lead</v>
          </cell>
          <cell r="D10750" t="str">
            <v xml:space="preserve">Carcinogen, Reproductive Toxicant </v>
          </cell>
          <cell r="E10750" t="str">
            <v>WARNING: This product can expose you to chemicals including lead, which is known to the State of California to cause cancer and birth defects or other reproductive harm. For more information, go to www.P65Warnings.ca.gov.</v>
          </cell>
          <cell r="F10750" t="str">
            <v>WARNING: Cancer and Reproductive Harm - www.P65Warnings.ca.gov.</v>
          </cell>
        </row>
        <row r="10751">
          <cell r="B10751" t="str">
            <v>IXFP 12N50P</v>
          </cell>
          <cell r="C10751" t="str">
            <v>Lead</v>
          </cell>
          <cell r="D10751" t="str">
            <v xml:space="preserve">Carcinogen, Reproductive Toxicant </v>
          </cell>
          <cell r="E10751" t="str">
            <v>WARNING: This product can expose you to chemicals including lead, which is known to the State of California to cause cancer and birth defects or other reproductive harm. For more information, go to www.P65Warnings.ca.gov.</v>
          </cell>
          <cell r="F10751" t="str">
            <v>WARNING: Cancer and Reproductive Harm - www.P65Warnings.ca.gov.</v>
          </cell>
        </row>
        <row r="10752">
          <cell r="B10752" t="str">
            <v>IXFP 14N60P</v>
          </cell>
          <cell r="C10752" t="str">
            <v>Lead</v>
          </cell>
          <cell r="D10752" t="str">
            <v xml:space="preserve">Carcinogen, Reproductive Toxicant </v>
          </cell>
          <cell r="E10752" t="str">
            <v>WARNING: This product can expose you to chemicals including lead, which is known to the State of California to cause cancer and birth defects or other reproductive harm. For more information, go to www.P65Warnings.ca.gov.</v>
          </cell>
          <cell r="F10752" t="str">
            <v>WARNING: Cancer and Reproductive Harm - www.P65Warnings.ca.gov.</v>
          </cell>
        </row>
        <row r="10753">
          <cell r="B10753" t="str">
            <v>IXFP 14N60P3</v>
          </cell>
          <cell r="C10753" t="str">
            <v>Lead</v>
          </cell>
          <cell r="D10753" t="str">
            <v xml:space="preserve">Carcinogen, Reproductive Toxicant </v>
          </cell>
          <cell r="E10753" t="str">
            <v>WARNING: This product can expose you to chemicals including lead, which is known to the State of California to cause cancer and birth defects or other reproductive harm. For more information, go to www.P65Warnings.ca.gov.</v>
          </cell>
          <cell r="F10753" t="str">
            <v>WARNING: Cancer and Reproductive Harm - www.P65Warnings.ca.gov.</v>
          </cell>
        </row>
        <row r="10754">
          <cell r="B10754" t="str">
            <v>IXFP 14N85X</v>
          </cell>
          <cell r="C10754" t="str">
            <v>Lead</v>
          </cell>
          <cell r="D10754" t="str">
            <v xml:space="preserve">Carcinogen, Reproductive Toxicant </v>
          </cell>
          <cell r="E10754" t="str">
            <v>WARNING: This product can expose you to chemicals including lead, which is known to the State of California to cause cancer and birth defects or other reproductive harm. For more information, go to www.P65Warnings.ca.gov.</v>
          </cell>
          <cell r="F10754" t="str">
            <v>WARNING: Cancer and Reproductive Harm - www.P65Warnings.ca.gov.</v>
          </cell>
        </row>
        <row r="10755">
          <cell r="B10755" t="str">
            <v>IXFP 16N50P</v>
          </cell>
          <cell r="C10755" t="str">
            <v>Lead</v>
          </cell>
          <cell r="D10755" t="str">
            <v xml:space="preserve">Carcinogen, Reproductive Toxicant </v>
          </cell>
          <cell r="E10755" t="str">
            <v>WARNING: This product can expose you to chemicals including lead, which is known to the State of California to cause cancer and birth defects or other reproductive harm. For more information, go to www.P65Warnings.ca.gov.</v>
          </cell>
          <cell r="F10755" t="str">
            <v>WARNING: Cancer and Reproductive Harm - www.P65Warnings.ca.gov.</v>
          </cell>
        </row>
        <row r="10756">
          <cell r="B10756" t="str">
            <v>IXFP 16N50P3</v>
          </cell>
          <cell r="C10756" t="str">
            <v>Lead</v>
          </cell>
          <cell r="D10756" t="str">
            <v xml:space="preserve">Carcinogen, Reproductive Toxicant </v>
          </cell>
          <cell r="E10756" t="str">
            <v>WARNING: This product can expose you to chemicals including lead, which is known to the State of California to cause cancer and birth defects or other reproductive harm. For more information, go to www.P65Warnings.ca.gov.</v>
          </cell>
          <cell r="F10756" t="str">
            <v>WARNING: Cancer and Reproductive Harm - www.P65Warnings.ca.gov.</v>
          </cell>
        </row>
        <row r="10757">
          <cell r="B10757" t="str">
            <v>IXFP 180N10T2</v>
          </cell>
          <cell r="C10757" t="str">
            <v>Lead</v>
          </cell>
          <cell r="D10757" t="str">
            <v xml:space="preserve">Carcinogen, Reproductive Toxicant </v>
          </cell>
          <cell r="E10757" t="str">
            <v>WARNING: This product can expose you to chemicals including lead, which is known to the State of California to cause cancer and birth defects or other reproductive harm. For more information, go to www.P65Warnings.ca.gov.</v>
          </cell>
          <cell r="F10757" t="str">
            <v>WARNING: Cancer and Reproductive Harm - www.P65Warnings.ca.gov.</v>
          </cell>
        </row>
        <row r="10758">
          <cell r="B10758" t="str">
            <v>IXFP 18N65X2M</v>
          </cell>
          <cell r="C10758" t="str">
            <v>Lead</v>
          </cell>
          <cell r="D10758" t="str">
            <v xml:space="preserve">Carcinogen, Reproductive Toxicant </v>
          </cell>
          <cell r="E10758" t="str">
            <v>WARNING: This product can expose you to chemicals including lead, which is known to the State of California to cause cancer and birth defects or other reproductive harm. For more information, go to www.P65Warnings.ca.gov.</v>
          </cell>
          <cell r="F10758" t="str">
            <v>WARNING: Cancer and Reproductive Harm - www.P65Warnings.ca.gov.</v>
          </cell>
        </row>
        <row r="10759">
          <cell r="B10759" t="str">
            <v>IXFP 20N85X</v>
          </cell>
          <cell r="C10759" t="str">
            <v>Lead</v>
          </cell>
          <cell r="D10759" t="str">
            <v xml:space="preserve">Carcinogen, Reproductive Toxicant </v>
          </cell>
          <cell r="E10759" t="str">
            <v>WARNING: This product can expose you to chemicals including lead, which is known to the State of California to cause cancer and birth defects or other reproductive harm. For more information, go to www.P65Warnings.ca.gov.</v>
          </cell>
          <cell r="F10759" t="str">
            <v>WARNING: Cancer and Reproductive Harm - www.P65Warnings.ca.gov.</v>
          </cell>
        </row>
        <row r="10760">
          <cell r="B10760" t="str">
            <v>IXFP 220N06T3</v>
          </cell>
          <cell r="C10760" t="str">
            <v>Lead</v>
          </cell>
          <cell r="D10760" t="str">
            <v xml:space="preserve">Carcinogen, Reproductive Toxicant </v>
          </cell>
          <cell r="E10760" t="str">
            <v>WARNING: This product can expose you to chemicals including lead, which is known to the State of California to cause cancer and birth defects or other reproductive harm. For more information, go to www.P65Warnings.ca.gov.</v>
          </cell>
          <cell r="F10760" t="str">
            <v>WARNING: Cancer and Reproductive Harm - www.P65Warnings.ca.gov.</v>
          </cell>
        </row>
        <row r="10761">
          <cell r="B10761" t="str">
            <v>IXFP 22N60P3</v>
          </cell>
          <cell r="C10761" t="str">
            <v>Lead</v>
          </cell>
          <cell r="D10761" t="str">
            <v xml:space="preserve">Carcinogen, Reproductive Toxicant </v>
          </cell>
          <cell r="E10761" t="str">
            <v>WARNING: This product can expose you to chemicals including lead, which is known to the State of California to cause cancer and birth defects or other reproductive harm. For more information, go to www.P65Warnings.ca.gov.</v>
          </cell>
          <cell r="F10761" t="str">
            <v>WARNING: Cancer and Reproductive Harm - www.P65Warnings.ca.gov.</v>
          </cell>
        </row>
        <row r="10762">
          <cell r="B10762" t="str">
            <v>IXFP 22N65X2</v>
          </cell>
          <cell r="C10762" t="str">
            <v>Lead</v>
          </cell>
          <cell r="D10762" t="str">
            <v xml:space="preserve">Carcinogen, Reproductive Toxicant </v>
          </cell>
          <cell r="E10762" t="str">
            <v>WARNING: This product can expose you to chemicals including lead, which is known to the State of California to cause cancer and birth defects or other reproductive harm. For more information, go to www.P65Warnings.ca.gov.</v>
          </cell>
          <cell r="F10762" t="str">
            <v>WARNING: Cancer and Reproductive Harm - www.P65Warnings.ca.gov.</v>
          </cell>
        </row>
        <row r="10763">
          <cell r="B10763" t="str">
            <v>IXFP 22N65X2M</v>
          </cell>
          <cell r="C10763" t="str">
            <v>Lead</v>
          </cell>
          <cell r="D10763" t="str">
            <v xml:space="preserve">Carcinogen, Reproductive Toxicant </v>
          </cell>
          <cell r="E10763" t="str">
            <v>WARNING: This product can expose you to chemicals including lead, which is known to the State of California to cause cancer and birth defects or other reproductive harm. For more information, go to www.P65Warnings.ca.gov.</v>
          </cell>
          <cell r="F10763" t="str">
            <v>WARNING: Cancer and Reproductive Harm - www.P65Warnings.ca.gov.</v>
          </cell>
        </row>
        <row r="10764">
          <cell r="B10764" t="str">
            <v>IXFP 26N50P3</v>
          </cell>
          <cell r="C10764" t="str">
            <v>Lead</v>
          </cell>
          <cell r="D10764" t="str">
            <v xml:space="preserve">Carcinogen, Reproductive Toxicant </v>
          </cell>
          <cell r="E10764" t="str">
            <v>WARNING: This product can expose you to chemicals including lead, which is known to the State of California to cause cancer and birth defects or other reproductive harm. For more information, go to www.P65Warnings.ca.gov.</v>
          </cell>
          <cell r="F10764" t="str">
            <v>WARNING: Cancer and Reproductive Harm - www.P65Warnings.ca.gov.</v>
          </cell>
        </row>
        <row r="10765">
          <cell r="B10765" t="str">
            <v>IXFP 270N06T3</v>
          </cell>
          <cell r="C10765" t="str">
            <v>Lead</v>
          </cell>
          <cell r="D10765" t="str">
            <v xml:space="preserve">Carcinogen, Reproductive Toxicant </v>
          </cell>
          <cell r="E10765" t="str">
            <v>WARNING: This product can expose you to chemicals including lead, which is known to the State of California to cause cancer and birth defects or other reproductive harm. For more information, go to www.P65Warnings.ca.gov.</v>
          </cell>
          <cell r="F10765" t="str">
            <v>WARNING: Cancer and Reproductive Harm - www.P65Warnings.ca.gov.</v>
          </cell>
        </row>
        <row r="10766">
          <cell r="B10766" t="str">
            <v>IXFP 34N65X2</v>
          </cell>
          <cell r="C10766" t="str">
            <v>Lead</v>
          </cell>
          <cell r="D10766" t="str">
            <v xml:space="preserve">Carcinogen, Reproductive Toxicant </v>
          </cell>
          <cell r="E10766" t="str">
            <v>WARNING: This product can expose you to chemicals including lead, which is known to the State of California to cause cancer and birth defects or other reproductive harm. For more information, go to www.P65Warnings.ca.gov.</v>
          </cell>
          <cell r="F10766" t="str">
            <v>WARNING: Cancer and Reproductive Harm - www.P65Warnings.ca.gov.</v>
          </cell>
        </row>
        <row r="10767">
          <cell r="B10767" t="str">
            <v>IXFP 34N65X2M</v>
          </cell>
          <cell r="C10767" t="str">
            <v>Lead</v>
          </cell>
          <cell r="D10767" t="str">
            <v xml:space="preserve">Carcinogen, Reproductive Toxicant </v>
          </cell>
          <cell r="E10767" t="str">
            <v>WARNING: This product can expose you to chemicals including lead, which is known to the State of California to cause cancer and birth defects or other reproductive harm. For more information, go to www.P65Warnings.ca.gov.</v>
          </cell>
          <cell r="F10767" t="str">
            <v>WARNING: Cancer and Reproductive Harm - www.P65Warnings.ca.gov.</v>
          </cell>
        </row>
        <row r="10768">
          <cell r="B10768" t="str">
            <v>IXFP 36N30P3</v>
          </cell>
          <cell r="C10768" t="str">
            <v>Lead</v>
          </cell>
          <cell r="D10768" t="str">
            <v xml:space="preserve">Carcinogen, Reproductive Toxicant </v>
          </cell>
          <cell r="E10768" t="str">
            <v>WARNING: This product can expose you to chemicals including lead, which is known to the State of California to cause cancer and birth defects or other reproductive harm. For more information, go to www.P65Warnings.ca.gov.</v>
          </cell>
          <cell r="F10768" t="str">
            <v>WARNING: Cancer and Reproductive Harm - www.P65Warnings.ca.gov.</v>
          </cell>
        </row>
        <row r="10769">
          <cell r="B10769" t="str">
            <v>IXFP 3N120</v>
          </cell>
          <cell r="C10769" t="str">
            <v>Lead</v>
          </cell>
          <cell r="D10769" t="str">
            <v xml:space="preserve">Carcinogen, Reproductive Toxicant </v>
          </cell>
          <cell r="E10769" t="str">
            <v>WARNING: This product can expose you to chemicals including lead, which is known to the State of California to cause cancer and birth defects or other reproductive harm. For more information, go to www.P65Warnings.ca.gov.</v>
          </cell>
          <cell r="F10769" t="str">
            <v>WARNING: Cancer and Reproductive Harm - www.P65Warnings.ca.gov.</v>
          </cell>
        </row>
        <row r="10770">
          <cell r="B10770" t="str">
            <v>IXFP 4N100P</v>
          </cell>
          <cell r="C10770" t="str">
            <v>Lead</v>
          </cell>
          <cell r="D10770" t="str">
            <v xml:space="preserve">Carcinogen, Reproductive Toxicant </v>
          </cell>
          <cell r="E10770" t="str">
            <v>WARNING: This product can expose you to chemicals including lead, which is known to the State of California to cause cancer and birth defects or other reproductive harm. For more information, go to www.P65Warnings.ca.gov.</v>
          </cell>
          <cell r="F10770" t="str">
            <v>WARNING: Cancer and Reproductive Harm - www.P65Warnings.ca.gov.</v>
          </cell>
        </row>
        <row r="10771">
          <cell r="B10771" t="str">
            <v>IXFP 4N100Q</v>
          </cell>
          <cell r="C10771" t="str">
            <v>Lead</v>
          </cell>
          <cell r="D10771" t="str">
            <v xml:space="preserve">Carcinogen, Reproductive Toxicant </v>
          </cell>
          <cell r="E10771" t="str">
            <v>WARNING: This product can expose you to chemicals including lead, which is known to the State of California to cause cancer and birth defects or other reproductive harm. For more information, go to www.P65Warnings.ca.gov.</v>
          </cell>
          <cell r="F10771" t="str">
            <v>WARNING: Cancer and Reproductive Harm - www.P65Warnings.ca.gov.</v>
          </cell>
        </row>
        <row r="10772">
          <cell r="B10772" t="str">
            <v>IXFP 4N85X</v>
          </cell>
          <cell r="C10772" t="str">
            <v>Lead</v>
          </cell>
          <cell r="D10772" t="str">
            <v xml:space="preserve">Carcinogen, Reproductive Toxicant </v>
          </cell>
          <cell r="E10772" t="str">
            <v>WARNING: This product can expose you to chemicals including lead, which is known to the State of California to cause cancer and birth defects or other reproductive harm. For more information, go to www.P65Warnings.ca.gov.</v>
          </cell>
          <cell r="F10772" t="str">
            <v>WARNING: Cancer and Reproductive Harm - www.P65Warnings.ca.gov.</v>
          </cell>
        </row>
        <row r="10773">
          <cell r="B10773" t="str">
            <v>IXFP 56N30X3</v>
          </cell>
          <cell r="C10773" t="str">
            <v>Lead</v>
          </cell>
          <cell r="D10773" t="str">
            <v xml:space="preserve">Carcinogen, Reproductive Toxicant </v>
          </cell>
          <cell r="E10773" t="str">
            <v>WARNING: This product can expose you to chemicals including lead, which is known to the State of California to cause cancer and birth defects or other reproductive harm. For more information, go to www.P65Warnings.ca.gov.</v>
          </cell>
          <cell r="F10773" t="str">
            <v>WARNING: Cancer and Reproductive Harm - www.P65Warnings.ca.gov.</v>
          </cell>
        </row>
        <row r="10774">
          <cell r="B10774" t="str">
            <v>IXFP 5N100P</v>
          </cell>
          <cell r="C10774" t="str">
            <v>Lead</v>
          </cell>
          <cell r="D10774" t="str">
            <v xml:space="preserve">Carcinogen, Reproductive Toxicant </v>
          </cell>
          <cell r="E10774" t="str">
            <v>WARNING: This product can expose you to chemicals including lead, which is known to the State of California to cause cancer and birth defects or other reproductive harm. For more information, go to www.P65Warnings.ca.gov.</v>
          </cell>
          <cell r="F10774" t="str">
            <v>WARNING: Cancer and Reproductive Harm - www.P65Warnings.ca.gov.</v>
          </cell>
        </row>
        <row r="10775">
          <cell r="B10775" t="str">
            <v>IXFP 5N50P3</v>
          </cell>
          <cell r="C10775" t="str">
            <v>Lead</v>
          </cell>
          <cell r="D10775" t="str">
            <v xml:space="preserve">Carcinogen, Reproductive Toxicant </v>
          </cell>
          <cell r="E10775" t="str">
            <v>WARNING: This product can expose you to chemicals including lead, which is known to the State of California to cause cancer and birth defects or other reproductive harm. For more information, go to www.P65Warnings.ca.gov.</v>
          </cell>
          <cell r="F10775" t="str">
            <v>WARNING: Cancer and Reproductive Harm - www.P65Warnings.ca.gov.</v>
          </cell>
        </row>
        <row r="10776">
          <cell r="B10776" t="str">
            <v>IXFP 60N25X3</v>
          </cell>
          <cell r="C10776" t="str">
            <v>Lead</v>
          </cell>
          <cell r="D10776" t="str">
            <v xml:space="preserve">Carcinogen, Reproductive Toxicant </v>
          </cell>
          <cell r="E10776" t="str">
            <v>WARNING: This product can expose you to chemicals including lead, which is known to the State of California to cause cancer and birth defects or other reproductive harm. For more information, go to www.P65Warnings.ca.gov.</v>
          </cell>
          <cell r="F10776" t="str">
            <v>WARNING: Cancer and Reproductive Harm - www.P65Warnings.ca.gov.</v>
          </cell>
        </row>
        <row r="10777">
          <cell r="B10777" t="str">
            <v>IXFP 6N120P</v>
          </cell>
          <cell r="C10777" t="str">
            <v>Lead</v>
          </cell>
          <cell r="D10777" t="str">
            <v xml:space="preserve">Carcinogen, Reproductive Toxicant </v>
          </cell>
          <cell r="E10777" t="str">
            <v>WARNING: This product can expose you to chemicals including lead, which is known to the State of California to cause cancer and birth defects or other reproductive harm. For more information, go to www.P65Warnings.ca.gov.</v>
          </cell>
          <cell r="F10777" t="str">
            <v>WARNING: Cancer and Reproductive Harm - www.P65Warnings.ca.gov.</v>
          </cell>
        </row>
        <row r="10778">
          <cell r="B10778" t="str">
            <v>IXFP 72N30X3</v>
          </cell>
          <cell r="C10778" t="str">
            <v>Lead</v>
          </cell>
          <cell r="D10778" t="str">
            <v xml:space="preserve">Carcinogen, Reproductive Toxicant </v>
          </cell>
          <cell r="E10778" t="str">
            <v>WARNING: This product can expose you to chemicals including lead, which is known to the State of California to cause cancer and birth defects or other reproductive harm. For more information, go to www.P65Warnings.ca.gov.</v>
          </cell>
          <cell r="F10778" t="str">
            <v>WARNING: Cancer and Reproductive Harm - www.P65Warnings.ca.gov.</v>
          </cell>
        </row>
        <row r="10779">
          <cell r="B10779" t="str">
            <v>IXFP 76N15T2</v>
          </cell>
          <cell r="C10779" t="str">
            <v>Lead</v>
          </cell>
          <cell r="D10779" t="str">
            <v xml:space="preserve">Carcinogen, Reproductive Toxicant </v>
          </cell>
          <cell r="E10779" t="str">
            <v>WARNING: This product can expose you to chemicals including lead, which is known to the State of California to cause cancer and birth defects or other reproductive harm. For more information, go to www.P65Warnings.ca.gov.</v>
          </cell>
          <cell r="F10779" t="str">
            <v>WARNING: Cancer and Reproductive Harm - www.P65Warnings.ca.gov.</v>
          </cell>
        </row>
        <row r="10780">
          <cell r="B10780" t="str">
            <v>IXFP 7N100P</v>
          </cell>
          <cell r="C10780" t="str">
            <v>Lead</v>
          </cell>
          <cell r="D10780" t="str">
            <v xml:space="preserve">Carcinogen, Reproductive Toxicant </v>
          </cell>
          <cell r="E10780" t="str">
            <v>WARNING: This product can expose you to chemicals including lead, which is known to the State of California to cause cancer and birth defects or other reproductive harm. For more information, go to www.P65Warnings.ca.gov.</v>
          </cell>
          <cell r="F10780" t="str">
            <v>WARNING: Cancer and Reproductive Harm - www.P65Warnings.ca.gov.</v>
          </cell>
        </row>
        <row r="10781">
          <cell r="B10781" t="str">
            <v>IXFP 80N25X3</v>
          </cell>
          <cell r="C10781" t="str">
            <v>Lead</v>
          </cell>
          <cell r="D10781" t="str">
            <v xml:space="preserve">Carcinogen, Reproductive Toxicant </v>
          </cell>
          <cell r="E10781" t="str">
            <v>WARNING: This product can expose you to chemicals including lead, which is known to the State of California to cause cancer and birth defects or other reproductive harm. For more information, go to www.P65Warnings.ca.gov.</v>
          </cell>
          <cell r="F10781" t="str">
            <v>WARNING: Cancer and Reproductive Harm - www.P65Warnings.ca.gov.</v>
          </cell>
        </row>
        <row r="10782">
          <cell r="B10782" t="str">
            <v>IXFP 8N65X2</v>
          </cell>
          <cell r="C10782" t="str">
            <v>Lead</v>
          </cell>
          <cell r="D10782" t="str">
            <v xml:space="preserve">Carcinogen, Reproductive Toxicant </v>
          </cell>
          <cell r="E10782" t="str">
            <v>WARNING: This product can expose you to chemicals including lead, which is known to the State of California to cause cancer and birth defects or other reproductive harm. For more information, go to www.P65Warnings.ca.gov.</v>
          </cell>
          <cell r="F10782" t="str">
            <v>WARNING: Cancer and Reproductive Harm - www.P65Warnings.ca.gov.</v>
          </cell>
        </row>
        <row r="10783">
          <cell r="B10783" t="str">
            <v>IXFP 90N20X3</v>
          </cell>
          <cell r="C10783" t="str">
            <v>Lead</v>
          </cell>
          <cell r="D10783" t="str">
            <v xml:space="preserve">Carcinogen, Reproductive Toxicant </v>
          </cell>
          <cell r="E10783" t="str">
            <v>WARNING: This product can expose you to chemicals including lead, which is known to the State of California to cause cancer and birth defects or other reproductive harm. For more information, go to www.P65Warnings.ca.gov.</v>
          </cell>
          <cell r="F10783" t="str">
            <v>WARNING: Cancer and Reproductive Harm - www.P65Warnings.ca.gov.</v>
          </cell>
        </row>
        <row r="10784">
          <cell r="B10784" t="str">
            <v>IXFP102N15T</v>
          </cell>
          <cell r="C10784" t="str">
            <v>Lead</v>
          </cell>
          <cell r="D10784" t="str">
            <v xml:space="preserve">Carcinogen, Reproductive Toxicant </v>
          </cell>
          <cell r="E10784" t="str">
            <v>WARNING: This product can expose you to chemicals including lead, which is known to the State of California to cause cancer and birth defects or other reproductive harm. For more information, go to www.P65Warnings.ca.gov.</v>
          </cell>
          <cell r="F10784" t="str">
            <v>WARNING: Cancer and Reproductive Harm - www.P65Warnings.ca.gov.</v>
          </cell>
        </row>
        <row r="10785">
          <cell r="B10785" t="str">
            <v>IXFP10N60P</v>
          </cell>
          <cell r="C10785" t="str">
            <v>Lead</v>
          </cell>
          <cell r="D10785" t="str">
            <v xml:space="preserve">Carcinogen, Reproductive Toxicant </v>
          </cell>
          <cell r="E10785" t="str">
            <v>WARNING: This product can expose you to chemicals including lead, which is known to the State of California to cause cancer and birth defects or other reproductive harm. For more information, go to www.P65Warnings.ca.gov.</v>
          </cell>
          <cell r="F10785" t="str">
            <v>WARNING: Cancer and Reproductive Harm - www.P65Warnings.ca.gov.</v>
          </cell>
        </row>
        <row r="10786">
          <cell r="B10786" t="str">
            <v>IXFP10N80P</v>
          </cell>
          <cell r="C10786" t="str">
            <v>Lead</v>
          </cell>
          <cell r="D10786" t="str">
            <v xml:space="preserve">Carcinogen, Reproductive Toxicant </v>
          </cell>
          <cell r="E10786" t="str">
            <v>WARNING: This product can expose you to chemicals including lead, which is known to the State of California to cause cancer and birth defects or other reproductive harm. For more information, go to www.P65Warnings.ca.gov.</v>
          </cell>
          <cell r="F10786" t="str">
            <v>WARNING: Cancer and Reproductive Harm - www.P65Warnings.ca.gov.</v>
          </cell>
        </row>
        <row r="10787">
          <cell r="B10787" t="str">
            <v>IXFP110N15T2</v>
          </cell>
          <cell r="C10787" t="str">
            <v>Lead</v>
          </cell>
          <cell r="D10787" t="str">
            <v xml:space="preserve">Carcinogen, Reproductive Toxicant </v>
          </cell>
          <cell r="E10787" t="str">
            <v>WARNING: This product can expose you to chemicals including lead, which is known to the State of California to cause cancer and birth defects or other reproductive harm. For more information, go to www.P65Warnings.ca.gov.</v>
          </cell>
          <cell r="F10787" t="str">
            <v>WARNING: Cancer and Reproductive Harm - www.P65Warnings.ca.gov.</v>
          </cell>
        </row>
        <row r="10788">
          <cell r="B10788" t="str">
            <v>IXFP12N50P</v>
          </cell>
          <cell r="C10788" t="str">
            <v>Lead</v>
          </cell>
          <cell r="D10788" t="str">
            <v xml:space="preserve">Carcinogen, Reproductive Toxicant </v>
          </cell>
          <cell r="E10788" t="str">
            <v>WARNING: This product can expose you to chemicals including lead, which is known to the State of California to cause cancer and birth defects or other reproductive harm. For more information, go to www.P65Warnings.ca.gov.</v>
          </cell>
          <cell r="F10788" t="str">
            <v>WARNING: Cancer and Reproductive Harm - www.P65Warnings.ca.gov.</v>
          </cell>
        </row>
        <row r="10789">
          <cell r="B10789" t="str">
            <v>IXFP12N65X2</v>
          </cell>
          <cell r="C10789" t="str">
            <v>Lead</v>
          </cell>
          <cell r="D10789" t="str">
            <v xml:space="preserve">Carcinogen, Reproductive Toxicant </v>
          </cell>
          <cell r="E10789" t="str">
            <v>WARNING: This product can expose you to chemicals including lead, which is known to the State of California to cause cancer and birth defects or other reproductive harm. For more information, go to www.P65Warnings.ca.gov.</v>
          </cell>
          <cell r="F10789" t="str">
            <v>WARNING: Cancer and Reproductive Harm - www.P65Warnings.ca.gov.</v>
          </cell>
        </row>
        <row r="10790">
          <cell r="B10790" t="str">
            <v>IXFP12N65X2M</v>
          </cell>
          <cell r="C10790" t="str">
            <v>Lead</v>
          </cell>
          <cell r="D10790" t="str">
            <v xml:space="preserve">Carcinogen, Reproductive Toxicant </v>
          </cell>
          <cell r="E10790" t="str">
            <v>WARNING: This product can expose you to chemicals including lead, which is known to the State of California to cause cancer and birth defects or other reproductive harm. For more information, go to www.P65Warnings.ca.gov.</v>
          </cell>
          <cell r="F10790" t="str">
            <v>WARNING: Cancer and Reproductive Harm - www.P65Warnings.ca.gov.</v>
          </cell>
        </row>
        <row r="10791">
          <cell r="B10791" t="str">
            <v>IXFP130N10T</v>
          </cell>
          <cell r="C10791" t="str">
            <v>Lead</v>
          </cell>
          <cell r="D10791" t="str">
            <v xml:space="preserve">Carcinogen, Reproductive Toxicant </v>
          </cell>
          <cell r="E10791" t="str">
            <v>WARNING: This product can expose you to chemicals including lead, which is known to the State of California to cause cancer and birth defects or other reproductive harm. For more information, go to www.P65Warnings.ca.gov.</v>
          </cell>
          <cell r="F10791" t="str">
            <v>WARNING: Cancer and Reproductive Harm - www.P65Warnings.ca.gov.</v>
          </cell>
        </row>
        <row r="10792">
          <cell r="B10792" t="str">
            <v>IXFP130N10T2</v>
          </cell>
          <cell r="C10792" t="str">
            <v>Lead</v>
          </cell>
          <cell r="D10792" t="str">
            <v xml:space="preserve">Carcinogen, Reproductive Toxicant </v>
          </cell>
          <cell r="E10792" t="str">
            <v>WARNING: This product can expose you to chemicals including lead, which is known to the State of California to cause cancer and birth defects or other reproductive harm. For more information, go to www.P65Warnings.ca.gov.</v>
          </cell>
          <cell r="F10792" t="str">
            <v>WARNING: Cancer and Reproductive Harm - www.P65Warnings.ca.gov.</v>
          </cell>
        </row>
        <row r="10793">
          <cell r="B10793" t="str">
            <v>IXFP130N15X3</v>
          </cell>
          <cell r="C10793" t="str">
            <v>Lead</v>
          </cell>
          <cell r="D10793" t="str">
            <v xml:space="preserve">Carcinogen, Reproductive Toxicant </v>
          </cell>
          <cell r="E10793" t="str">
            <v>WARNING: This product can expose you to chemicals including lead, which is known to the State of California to cause cancer and birth defects or other reproductive harm. For more information, go to www.P65Warnings.ca.gov.</v>
          </cell>
          <cell r="F10793" t="str">
            <v>WARNING: Cancer and Reproductive Harm - www.P65Warnings.ca.gov.</v>
          </cell>
        </row>
        <row r="10794">
          <cell r="B10794" t="str">
            <v>IXFP14N60P</v>
          </cell>
          <cell r="C10794" t="str">
            <v>Lead</v>
          </cell>
          <cell r="D10794" t="str">
            <v xml:space="preserve">Carcinogen, Reproductive Toxicant </v>
          </cell>
          <cell r="E10794" t="str">
            <v>WARNING: This product can expose you to chemicals including lead, which is known to the State of California to cause cancer and birth defects or other reproductive harm. For more information, go to www.P65Warnings.ca.gov.</v>
          </cell>
          <cell r="F10794" t="str">
            <v>WARNING: Cancer and Reproductive Harm - www.P65Warnings.ca.gov.</v>
          </cell>
        </row>
        <row r="10795">
          <cell r="B10795" t="str">
            <v>IXFP14N60P3</v>
          </cell>
          <cell r="C10795" t="str">
            <v>Lead</v>
          </cell>
          <cell r="D10795" t="str">
            <v xml:space="preserve">Carcinogen, Reproductive Toxicant </v>
          </cell>
          <cell r="E10795" t="str">
            <v>WARNING: This product can expose you to chemicals including lead, which is known to the State of California to cause cancer and birth defects or other reproductive harm. For more information, go to www.P65Warnings.ca.gov.</v>
          </cell>
          <cell r="F10795" t="str">
            <v>WARNING: Cancer and Reproductive Harm - www.P65Warnings.ca.gov.</v>
          </cell>
        </row>
        <row r="10796">
          <cell r="B10796" t="str">
            <v>IXFP14N85X</v>
          </cell>
          <cell r="C10796" t="str">
            <v>Lead</v>
          </cell>
          <cell r="D10796" t="str">
            <v xml:space="preserve">Carcinogen, Reproductive Toxicant </v>
          </cell>
          <cell r="E10796" t="str">
            <v>WARNING: This product can expose you to chemicals including lead, which is known to the State of California to cause cancer and birth defects or other reproductive harm. For more information, go to www.P65Warnings.ca.gov.</v>
          </cell>
          <cell r="F10796" t="str">
            <v>WARNING: Cancer and Reproductive Harm - www.P65Warnings.ca.gov.</v>
          </cell>
        </row>
        <row r="10797">
          <cell r="B10797" t="str">
            <v>IXFP14N85XM</v>
          </cell>
          <cell r="C10797" t="str">
            <v>Lead</v>
          </cell>
          <cell r="D10797" t="str">
            <v xml:space="preserve">Carcinogen, Reproductive Toxicant </v>
          </cell>
          <cell r="E10797" t="str">
            <v>WARNING: This product can expose you to chemicals including lead, which is known to the State of California to cause cancer and birth defects or other reproductive harm. For more information, go to www.P65Warnings.ca.gov.</v>
          </cell>
          <cell r="F10797" t="str">
            <v>WARNING: Cancer and Reproductive Harm - www.P65Warnings.ca.gov.</v>
          </cell>
        </row>
        <row r="10798">
          <cell r="B10798" t="str">
            <v>IXFP16N50P</v>
          </cell>
          <cell r="C10798" t="str">
            <v>Lead</v>
          </cell>
          <cell r="D10798" t="str">
            <v xml:space="preserve">Carcinogen, Reproductive Toxicant </v>
          </cell>
          <cell r="E10798" t="str">
            <v>WARNING: This product can expose you to chemicals including lead, which is known to the State of California to cause cancer and birth defects or other reproductive harm. For more information, go to www.P65Warnings.ca.gov.</v>
          </cell>
          <cell r="F10798" t="str">
            <v>WARNING: Cancer and Reproductive Harm - www.P65Warnings.ca.gov.</v>
          </cell>
        </row>
        <row r="10799">
          <cell r="B10799" t="str">
            <v>IXFP16N50P3</v>
          </cell>
          <cell r="C10799" t="str">
            <v>Lead</v>
          </cell>
          <cell r="D10799" t="str">
            <v xml:space="preserve">Carcinogen, Reproductive Toxicant </v>
          </cell>
          <cell r="E10799" t="str">
            <v>WARNING: This product can expose you to chemicals including lead, which is known to the State of California to cause cancer and birth defects or other reproductive harm. For more information, go to www.P65Warnings.ca.gov.</v>
          </cell>
          <cell r="F10799" t="str">
            <v>WARNING: Cancer and Reproductive Harm - www.P65Warnings.ca.gov.</v>
          </cell>
        </row>
        <row r="10800">
          <cell r="B10800" t="str">
            <v>IXFP16N60P3</v>
          </cell>
          <cell r="C10800" t="str">
            <v>Lead</v>
          </cell>
          <cell r="D10800" t="str">
            <v xml:space="preserve">Carcinogen, Reproductive Toxicant </v>
          </cell>
          <cell r="E10800" t="str">
            <v>WARNING: This product can expose you to chemicals including lead, which is known to the State of California to cause cancer and birth defects or other reproductive harm. For more information, go to www.P65Warnings.ca.gov.</v>
          </cell>
          <cell r="F10800" t="str">
            <v>WARNING: Cancer and Reproductive Harm - www.P65Warnings.ca.gov.</v>
          </cell>
        </row>
        <row r="10801">
          <cell r="B10801" t="str">
            <v>IXFP180N10T2</v>
          </cell>
          <cell r="C10801" t="str">
            <v>Lead</v>
          </cell>
          <cell r="D10801" t="str">
            <v xml:space="preserve">Carcinogen, Reproductive Toxicant </v>
          </cell>
          <cell r="E10801" t="str">
            <v>WARNING: This product can expose you to chemicals including lead, which is known to the State of California to cause cancer and birth defects or other reproductive harm. For more information, go to www.P65Warnings.ca.gov.</v>
          </cell>
          <cell r="F10801" t="str">
            <v>WARNING: Cancer and Reproductive Harm - www.P65Warnings.ca.gov.</v>
          </cell>
        </row>
        <row r="10802">
          <cell r="B10802" t="str">
            <v>IXFP18N60X</v>
          </cell>
          <cell r="C10802" t="str">
            <v>Lead</v>
          </cell>
          <cell r="D10802" t="str">
            <v xml:space="preserve">Carcinogen, Reproductive Toxicant </v>
          </cell>
          <cell r="E10802" t="str">
            <v>WARNING: This product can expose you to chemicals including lead, which is known to the State of California to cause cancer and birth defects or other reproductive harm. For more information, go to www.P65Warnings.ca.gov.</v>
          </cell>
          <cell r="F10802" t="str">
            <v>WARNING: Cancer and Reproductive Harm - www.P65Warnings.ca.gov.</v>
          </cell>
        </row>
        <row r="10803">
          <cell r="B10803" t="str">
            <v>IXFP18N65X2</v>
          </cell>
          <cell r="C10803" t="str">
            <v>Lead</v>
          </cell>
          <cell r="D10803" t="str">
            <v xml:space="preserve">Carcinogen, Reproductive Toxicant </v>
          </cell>
          <cell r="E10803" t="str">
            <v>WARNING: This product can expose you to chemicals including lead, which is known to the State of California to cause cancer and birth defects or other reproductive harm. For more information, go to www.P65Warnings.ca.gov.</v>
          </cell>
          <cell r="F10803" t="str">
            <v>WARNING: Cancer and Reproductive Harm - www.P65Warnings.ca.gov.</v>
          </cell>
        </row>
        <row r="10804">
          <cell r="B10804" t="str">
            <v>IXFP18N65X2M</v>
          </cell>
          <cell r="C10804" t="str">
            <v>Lead</v>
          </cell>
          <cell r="D10804" t="str">
            <v xml:space="preserve">Carcinogen, Reproductive Toxicant </v>
          </cell>
          <cell r="E10804" t="str">
            <v>WARNING: This product can expose you to chemicals including lead, which is known to the State of California to cause cancer and birth defects or other reproductive harm. For more information, go to www.P65Warnings.ca.gov.</v>
          </cell>
          <cell r="F10804" t="str">
            <v>WARNING: Cancer and Reproductive Harm - www.P65Warnings.ca.gov.</v>
          </cell>
        </row>
        <row r="10805">
          <cell r="B10805" t="str">
            <v>IXFP20N50P3</v>
          </cell>
          <cell r="C10805" t="str">
            <v>Lead</v>
          </cell>
          <cell r="D10805" t="str">
            <v xml:space="preserve">Carcinogen, Reproductive Toxicant </v>
          </cell>
          <cell r="E10805" t="str">
            <v>WARNING: This product can expose you to chemicals including lead, which is known to the State of California to cause cancer and birth defects or other reproductive harm. For more information, go to www.P65Warnings.ca.gov.</v>
          </cell>
          <cell r="F10805" t="str">
            <v>WARNING: Cancer and Reproductive Harm - www.P65Warnings.ca.gov.</v>
          </cell>
        </row>
        <row r="10806">
          <cell r="B10806" t="str">
            <v>IXFP20N50P3M</v>
          </cell>
          <cell r="C10806" t="str">
            <v>Lead</v>
          </cell>
          <cell r="D10806" t="str">
            <v xml:space="preserve">Carcinogen, Reproductive Toxicant </v>
          </cell>
          <cell r="E10806" t="str">
            <v>WARNING: This product can expose you to chemicals including lead, which is known to the State of California to cause cancer and birth defects or other reproductive harm. For more information, go to www.P65Warnings.ca.gov.</v>
          </cell>
          <cell r="F10806" t="str">
            <v>WARNING: Cancer and Reproductive Harm - www.P65Warnings.ca.gov.</v>
          </cell>
        </row>
        <row r="10807">
          <cell r="B10807" t="str">
            <v>IXFP20N85X</v>
          </cell>
          <cell r="C10807" t="str">
            <v>Lead</v>
          </cell>
          <cell r="D10807" t="str">
            <v xml:space="preserve">Carcinogen, Reproductive Toxicant </v>
          </cell>
          <cell r="E10807" t="str">
            <v>WARNING: This product can expose you to chemicals including lead, which is known to the State of California to cause cancer and birth defects or other reproductive harm. For more information, go to www.P65Warnings.ca.gov.</v>
          </cell>
          <cell r="F10807" t="str">
            <v>WARNING: Cancer and Reproductive Harm - www.P65Warnings.ca.gov.</v>
          </cell>
        </row>
        <row r="10808">
          <cell r="B10808" t="str">
            <v>IXFP220N06T3</v>
          </cell>
          <cell r="C10808" t="str">
            <v>Lead</v>
          </cell>
          <cell r="D10808" t="str">
            <v xml:space="preserve">Carcinogen, Reproductive Toxicant </v>
          </cell>
          <cell r="E10808" t="str">
            <v>WARNING: This product can expose you to chemicals including lead, which is known to the State of California to cause cancer and birth defects or other reproductive harm. For more information, go to www.P65Warnings.ca.gov.</v>
          </cell>
          <cell r="F10808" t="str">
            <v>WARNING: Cancer and Reproductive Harm - www.P65Warnings.ca.gov.</v>
          </cell>
        </row>
        <row r="10809">
          <cell r="B10809" t="str">
            <v>IXFP22N60P3</v>
          </cell>
          <cell r="C10809" t="str">
            <v>Lead</v>
          </cell>
          <cell r="D10809" t="str">
            <v xml:space="preserve">Carcinogen, Reproductive Toxicant </v>
          </cell>
          <cell r="E10809" t="str">
            <v>WARNING: This product can expose you to chemicals including lead, which is known to the State of California to cause cancer and birth defects or other reproductive harm. For more information, go to www.P65Warnings.ca.gov.</v>
          </cell>
          <cell r="F10809" t="str">
            <v>WARNING: Cancer and Reproductive Harm - www.P65Warnings.ca.gov.</v>
          </cell>
        </row>
        <row r="10810">
          <cell r="B10810" t="str">
            <v>IXFP22N65X2</v>
          </cell>
          <cell r="C10810" t="str">
            <v>Lead</v>
          </cell>
          <cell r="D10810" t="str">
            <v xml:space="preserve">Carcinogen, Reproductive Toxicant </v>
          </cell>
          <cell r="E10810" t="str">
            <v>WARNING: This product can expose you to chemicals including lead, which is known to the State of California to cause cancer and birth defects or other reproductive harm. For more information, go to www.P65Warnings.ca.gov.</v>
          </cell>
          <cell r="F10810" t="str">
            <v>WARNING: Cancer and Reproductive Harm - www.P65Warnings.ca.gov.</v>
          </cell>
        </row>
        <row r="10811">
          <cell r="B10811" t="str">
            <v>IXFP22N65X2M</v>
          </cell>
          <cell r="C10811" t="str">
            <v>Lead</v>
          </cell>
          <cell r="D10811" t="str">
            <v xml:space="preserve">Carcinogen, Reproductive Toxicant </v>
          </cell>
          <cell r="E10811" t="str">
            <v>WARNING: This product can expose you to chemicals including lead, which is known to the State of California to cause cancer and birth defects or other reproductive harm. For more information, go to www.P65Warnings.ca.gov.</v>
          </cell>
          <cell r="F10811" t="str">
            <v>WARNING: Cancer and Reproductive Harm - www.P65Warnings.ca.gov.</v>
          </cell>
        </row>
        <row r="10812">
          <cell r="B10812" t="str">
            <v>IXFP230N075T2</v>
          </cell>
          <cell r="C10812" t="str">
            <v>Lead</v>
          </cell>
          <cell r="D10812" t="str">
            <v xml:space="preserve">Carcinogen, Reproductive Toxicant </v>
          </cell>
          <cell r="E10812" t="str">
            <v>WARNING: This product can expose you to chemicals including lead, which is known to the State of California to cause cancer and birth defects or other reproductive harm. For more information, go to www.P65Warnings.ca.gov.</v>
          </cell>
          <cell r="F10812" t="str">
            <v>WARNING: Cancer and Reproductive Harm - www.P65Warnings.ca.gov.</v>
          </cell>
        </row>
        <row r="10813">
          <cell r="B10813" t="str">
            <v>IXFP24N60X</v>
          </cell>
          <cell r="C10813" t="str">
            <v>Lead</v>
          </cell>
          <cell r="D10813" t="str">
            <v xml:space="preserve">Carcinogen, Reproductive Toxicant </v>
          </cell>
          <cell r="E10813" t="str">
            <v>WARNING: This product can expose you to chemicals including lead, which is known to the State of California to cause cancer and birth defects or other reproductive harm. For more information, go to www.P65Warnings.ca.gov.</v>
          </cell>
          <cell r="F10813" t="str">
            <v>WARNING: Cancer and Reproductive Harm - www.P65Warnings.ca.gov.</v>
          </cell>
        </row>
        <row r="10814">
          <cell r="B10814" t="str">
            <v>IXFP26N30X3</v>
          </cell>
          <cell r="C10814" t="str">
            <v>Lead</v>
          </cell>
          <cell r="D10814" t="str">
            <v xml:space="preserve">Carcinogen, Reproductive Toxicant </v>
          </cell>
          <cell r="E10814" t="str">
            <v>WARNING: This product can expose you to chemicals including lead, which is known to the State of California to cause cancer and birth defects or other reproductive harm. For more information, go to www.P65Warnings.ca.gov.</v>
          </cell>
          <cell r="F10814" t="str">
            <v>WARNING: Cancer and Reproductive Harm - www.P65Warnings.ca.gov.</v>
          </cell>
        </row>
        <row r="10815">
          <cell r="B10815" t="str">
            <v>IXFP26N50P3</v>
          </cell>
          <cell r="C10815" t="str">
            <v>Lead</v>
          </cell>
          <cell r="D10815" t="str">
            <v xml:space="preserve">Carcinogen, Reproductive Toxicant </v>
          </cell>
          <cell r="E10815" t="str">
            <v>WARNING: This product can expose you to chemicals including lead, which is known to the State of California to cause cancer and birth defects or other reproductive harm. For more information, go to www.P65Warnings.ca.gov.</v>
          </cell>
          <cell r="F10815" t="str">
            <v>WARNING: Cancer and Reproductive Harm - www.P65Warnings.ca.gov.</v>
          </cell>
        </row>
        <row r="10816">
          <cell r="B10816" t="str">
            <v>IXFP270N06T3</v>
          </cell>
          <cell r="C10816" t="str">
            <v>Lead</v>
          </cell>
          <cell r="D10816" t="str">
            <v xml:space="preserve">Carcinogen, Reproductive Toxicant </v>
          </cell>
          <cell r="E10816" t="str">
            <v>WARNING: This product can expose you to chemicals including lead, which is known to the State of California to cause cancer and birth defects or other reproductive harm. For more information, go to www.P65Warnings.ca.gov.</v>
          </cell>
          <cell r="F10816" t="str">
            <v>WARNING: Cancer and Reproductive Harm - www.P65Warnings.ca.gov.</v>
          </cell>
        </row>
        <row r="10817">
          <cell r="B10817" t="str">
            <v>IXFP30N25X3</v>
          </cell>
          <cell r="C10817" t="str">
            <v>Lead</v>
          </cell>
          <cell r="D10817" t="str">
            <v xml:space="preserve">Carcinogen, Reproductive Toxicant </v>
          </cell>
          <cell r="E10817" t="str">
            <v>WARNING: This product can expose you to chemicals including lead, which is known to the State of California to cause cancer and birth defects or other reproductive harm. For more information, go to www.P65Warnings.ca.gov.</v>
          </cell>
          <cell r="F10817" t="str">
            <v>WARNING: Cancer and Reproductive Harm - www.P65Warnings.ca.gov.</v>
          </cell>
        </row>
        <row r="10818">
          <cell r="B10818" t="str">
            <v>IXFP30N25X3M</v>
          </cell>
          <cell r="C10818" t="str">
            <v>Lead</v>
          </cell>
          <cell r="D10818" t="str">
            <v xml:space="preserve">Carcinogen, Reproductive Toxicant </v>
          </cell>
          <cell r="E10818" t="str">
            <v>WARNING: This product can expose you to chemicals including lead, which is known to the State of California to cause cancer and birth defects or other reproductive harm. For more information, go to www.P65Warnings.ca.gov.</v>
          </cell>
          <cell r="F10818" t="str">
            <v>WARNING: Cancer and Reproductive Harm - www.P65Warnings.ca.gov.</v>
          </cell>
        </row>
        <row r="10819">
          <cell r="B10819" t="str">
            <v>IXFP30N60X</v>
          </cell>
          <cell r="C10819" t="str">
            <v>Lead</v>
          </cell>
          <cell r="D10819" t="str">
            <v xml:space="preserve">Carcinogen, Reproductive Toxicant </v>
          </cell>
          <cell r="E10819" t="str">
            <v>WARNING: This product can expose you to chemicals including lead, which is known to the State of California to cause cancer and birth defects or other reproductive harm. For more information, go to www.P65Warnings.ca.gov.</v>
          </cell>
          <cell r="F10819" t="str">
            <v>WARNING: Cancer and Reproductive Harm - www.P65Warnings.ca.gov.</v>
          </cell>
        </row>
        <row r="10820">
          <cell r="B10820" t="str">
            <v>IXFP34N65X2</v>
          </cell>
          <cell r="C10820" t="str">
            <v>Lead</v>
          </cell>
          <cell r="D10820" t="str">
            <v xml:space="preserve">Carcinogen, Reproductive Toxicant </v>
          </cell>
          <cell r="E10820" t="str">
            <v>WARNING: This product can expose you to chemicals including lead, which is known to the State of California to cause cancer and birth defects or other reproductive harm. For more information, go to www.P65Warnings.ca.gov.</v>
          </cell>
          <cell r="F10820" t="str">
            <v>WARNING: Cancer and Reproductive Harm - www.P65Warnings.ca.gov.</v>
          </cell>
        </row>
        <row r="10821">
          <cell r="B10821" t="str">
            <v>IXFP34N65X2M</v>
          </cell>
          <cell r="C10821" t="str">
            <v>Lead</v>
          </cell>
          <cell r="D10821" t="str">
            <v xml:space="preserve">Carcinogen, Reproductive Toxicant </v>
          </cell>
          <cell r="E10821" t="str">
            <v>WARNING: This product can expose you to chemicals including lead, which is known to the State of California to cause cancer and birth defects or other reproductive harm. For more information, go to www.P65Warnings.ca.gov.</v>
          </cell>
          <cell r="F10821" t="str">
            <v>WARNING: Cancer and Reproductive Harm - www.P65Warnings.ca.gov.</v>
          </cell>
        </row>
        <row r="10822">
          <cell r="B10822" t="str">
            <v>IXFP36N20X3</v>
          </cell>
          <cell r="C10822" t="str">
            <v>Lead</v>
          </cell>
          <cell r="D10822" t="str">
            <v xml:space="preserve">Carcinogen, Reproductive Toxicant </v>
          </cell>
          <cell r="E10822" t="str">
            <v>WARNING: This product can expose you to chemicals including lead, which is known to the State of California to cause cancer and birth defects or other reproductive harm. For more information, go to www.P65Warnings.ca.gov.</v>
          </cell>
          <cell r="F10822" t="str">
            <v>WARNING: Cancer and Reproductive Harm - www.P65Warnings.ca.gov.</v>
          </cell>
        </row>
        <row r="10823">
          <cell r="B10823" t="str">
            <v>IXFP36N20X3M</v>
          </cell>
          <cell r="C10823" t="str">
            <v>Lead</v>
          </cell>
          <cell r="D10823" t="str">
            <v xml:space="preserve">Carcinogen, Reproductive Toxicant </v>
          </cell>
          <cell r="E10823" t="str">
            <v>WARNING: This product can expose you to chemicals including lead, which is known to the State of California to cause cancer and birth defects or other reproductive harm. For more information, go to www.P65Warnings.ca.gov.</v>
          </cell>
          <cell r="F10823" t="str">
            <v>WARNING: Cancer and Reproductive Harm - www.P65Warnings.ca.gov.</v>
          </cell>
        </row>
        <row r="10824">
          <cell r="B10824" t="str">
            <v>IXFP36N30P3</v>
          </cell>
          <cell r="C10824" t="str">
            <v>Lead</v>
          </cell>
          <cell r="D10824" t="str">
            <v xml:space="preserve">Carcinogen, Reproductive Toxicant </v>
          </cell>
          <cell r="E10824" t="str">
            <v>WARNING: This product can expose you to chemicals including lead, which is known to the State of California to cause cancer and birth defects or other reproductive harm. For more information, go to www.P65Warnings.ca.gov.</v>
          </cell>
          <cell r="F10824" t="str">
            <v>WARNING: Cancer and Reproductive Harm - www.P65Warnings.ca.gov.</v>
          </cell>
        </row>
        <row r="10825">
          <cell r="B10825" t="str">
            <v>IXFP38N30X3</v>
          </cell>
          <cell r="C10825" t="str">
            <v>Lead</v>
          </cell>
          <cell r="D10825" t="str">
            <v xml:space="preserve">Carcinogen, Reproductive Toxicant </v>
          </cell>
          <cell r="E10825" t="str">
            <v>WARNING: This product can expose you to chemicals including lead, which is known to the State of California to cause cancer and birth defects or other reproductive harm. For more information, go to www.P65Warnings.ca.gov.</v>
          </cell>
          <cell r="F10825" t="str">
            <v>WARNING: Cancer and Reproductive Harm - www.P65Warnings.ca.gov.</v>
          </cell>
        </row>
        <row r="10826">
          <cell r="B10826" t="str">
            <v>IXFP38N30X3M</v>
          </cell>
          <cell r="C10826" t="str">
            <v>Lead</v>
          </cell>
          <cell r="D10826" t="str">
            <v xml:space="preserve">Carcinogen, Reproductive Toxicant </v>
          </cell>
          <cell r="E10826" t="str">
            <v>WARNING: This product can expose you to chemicals including lead, which is known to the State of California to cause cancer and birth defects or other reproductive harm. For more information, go to www.P65Warnings.ca.gov.</v>
          </cell>
          <cell r="F10826" t="str">
            <v>WARNING: Cancer and Reproductive Harm - www.P65Warnings.ca.gov.</v>
          </cell>
        </row>
        <row r="10827">
          <cell r="B10827" t="str">
            <v>IXFP3N120</v>
          </cell>
          <cell r="C10827" t="str">
            <v>Lead</v>
          </cell>
          <cell r="D10827" t="str">
            <v xml:space="preserve">Carcinogen, Reproductive Toxicant </v>
          </cell>
          <cell r="E10827" t="str">
            <v>WARNING: This product can expose you to chemicals including lead, which is known to the State of California to cause cancer and birth defects or other reproductive harm. For more information, go to www.P65Warnings.ca.gov.</v>
          </cell>
          <cell r="F10827" t="str">
            <v>WARNING: Cancer and Reproductive Harm - www.P65Warnings.ca.gov.</v>
          </cell>
        </row>
        <row r="10828">
          <cell r="B10828" t="str">
            <v>IXFP44N25X3</v>
          </cell>
          <cell r="C10828" t="str">
            <v>Lead</v>
          </cell>
          <cell r="D10828" t="str">
            <v xml:space="preserve">Carcinogen, Reproductive Toxicant </v>
          </cell>
          <cell r="E10828" t="str">
            <v>WARNING: This product can expose you to chemicals including lead, which is known to the State of California to cause cancer and birth defects or other reproductive harm. For more information, go to www.P65Warnings.ca.gov.</v>
          </cell>
          <cell r="F10828" t="str">
            <v>WARNING: Cancer and Reproductive Harm - www.P65Warnings.ca.gov.</v>
          </cell>
        </row>
        <row r="10829">
          <cell r="B10829" t="str">
            <v>IXFP4N100P</v>
          </cell>
          <cell r="C10829" t="str">
            <v>Lead</v>
          </cell>
          <cell r="D10829" t="str">
            <v xml:space="preserve">Carcinogen, Reproductive Toxicant </v>
          </cell>
          <cell r="E10829" t="str">
            <v>WARNING: This product can expose you to chemicals including lead, which is known to the State of California to cause cancer and birth defects or other reproductive harm. For more information, go to www.P65Warnings.ca.gov.</v>
          </cell>
          <cell r="F10829" t="str">
            <v>WARNING: Cancer and Reproductive Harm - www.P65Warnings.ca.gov.</v>
          </cell>
        </row>
        <row r="10830">
          <cell r="B10830" t="str">
            <v>IXFP4N100PM</v>
          </cell>
          <cell r="C10830" t="str">
            <v>Lead</v>
          </cell>
          <cell r="D10830" t="str">
            <v xml:space="preserve">Carcinogen, Reproductive Toxicant </v>
          </cell>
          <cell r="E10830" t="str">
            <v>WARNING: This product can expose you to chemicals including lead, which is known to the State of California to cause cancer and birth defects or other reproductive harm. For more information, go to www.P65Warnings.ca.gov.</v>
          </cell>
          <cell r="F10830" t="str">
            <v>WARNING: Cancer and Reproductive Harm - www.P65Warnings.ca.gov.</v>
          </cell>
        </row>
        <row r="10831">
          <cell r="B10831" t="str">
            <v>IXFP4N100Q</v>
          </cell>
          <cell r="C10831" t="str">
            <v>Lead</v>
          </cell>
          <cell r="D10831" t="str">
            <v xml:space="preserve">Carcinogen, Reproductive Toxicant </v>
          </cell>
          <cell r="E10831" t="str">
            <v>WARNING: This product can expose you to chemicals including lead, which is known to the State of California to cause cancer and birth defects or other reproductive harm. For more information, go to www.P65Warnings.ca.gov.</v>
          </cell>
          <cell r="F10831" t="str">
            <v>WARNING: Cancer and Reproductive Harm - www.P65Warnings.ca.gov.</v>
          </cell>
        </row>
        <row r="10832">
          <cell r="B10832" t="str">
            <v>IXFP4N60P3</v>
          </cell>
          <cell r="C10832" t="str">
            <v>Lead</v>
          </cell>
          <cell r="D10832" t="str">
            <v xml:space="preserve">Carcinogen, Reproductive Toxicant </v>
          </cell>
          <cell r="E10832" t="str">
            <v>WARNING: This product can expose you to chemicals including lead, which is known to the State of California to cause cancer and birth defects or other reproductive harm. For more information, go to www.P65Warnings.ca.gov.</v>
          </cell>
          <cell r="F10832" t="str">
            <v>WARNING: Cancer and Reproductive Harm - www.P65Warnings.ca.gov.</v>
          </cell>
        </row>
        <row r="10833">
          <cell r="B10833" t="str">
            <v>IXFP4N85X</v>
          </cell>
          <cell r="C10833" t="str">
            <v>Lead</v>
          </cell>
          <cell r="D10833" t="str">
            <v xml:space="preserve">Carcinogen, Reproductive Toxicant </v>
          </cell>
          <cell r="E10833" t="str">
            <v>WARNING: This product can expose you to chemicals including lead, which is known to the State of California to cause cancer and birth defects or other reproductive harm. For more information, go to www.P65Warnings.ca.gov.</v>
          </cell>
          <cell r="F10833" t="str">
            <v>WARNING: Cancer and Reproductive Harm - www.P65Warnings.ca.gov.</v>
          </cell>
        </row>
        <row r="10834">
          <cell r="B10834" t="str">
            <v>IXFP4N85XM</v>
          </cell>
          <cell r="C10834" t="str">
            <v>Lead</v>
          </cell>
          <cell r="D10834" t="str">
            <v xml:space="preserve">Carcinogen, Reproductive Toxicant </v>
          </cell>
          <cell r="E10834" t="str">
            <v>WARNING: This product can expose you to chemicals including lead, which is known to the State of California to cause cancer and birth defects or other reproductive harm. For more information, go to www.P65Warnings.ca.gov.</v>
          </cell>
          <cell r="F10834" t="str">
            <v>WARNING: Cancer and Reproductive Harm - www.P65Warnings.ca.gov.</v>
          </cell>
        </row>
        <row r="10835">
          <cell r="B10835" t="str">
            <v>IXFP56N30X3</v>
          </cell>
          <cell r="C10835" t="str">
            <v>Lead</v>
          </cell>
          <cell r="D10835" t="str">
            <v xml:space="preserve">Carcinogen, Reproductive Toxicant </v>
          </cell>
          <cell r="E10835" t="str">
            <v>WARNING: This product can expose you to chemicals including lead, which is known to the State of California to cause cancer and birth defects or other reproductive harm. For more information, go to www.P65Warnings.ca.gov.</v>
          </cell>
          <cell r="F10835" t="str">
            <v>WARNING: Cancer and Reproductive Harm - www.P65Warnings.ca.gov.</v>
          </cell>
        </row>
        <row r="10836">
          <cell r="B10836" t="str">
            <v>IXFP56N30X3M</v>
          </cell>
          <cell r="C10836" t="str">
            <v>Lead</v>
          </cell>
          <cell r="D10836" t="str">
            <v xml:space="preserve">Carcinogen, Reproductive Toxicant </v>
          </cell>
          <cell r="E10836" t="str">
            <v>WARNING: This product can expose you to chemicals including lead, which is known to the State of California to cause cancer and birth defects or other reproductive harm. For more information, go to www.P65Warnings.ca.gov.</v>
          </cell>
          <cell r="F10836" t="str">
            <v>WARNING: Cancer and Reproductive Harm - www.P65Warnings.ca.gov.</v>
          </cell>
        </row>
        <row r="10837">
          <cell r="B10837" t="str">
            <v>IXFP5N100P</v>
          </cell>
          <cell r="C10837" t="str">
            <v>Lead</v>
          </cell>
          <cell r="D10837" t="str">
            <v xml:space="preserve">Carcinogen, Reproductive Toxicant </v>
          </cell>
          <cell r="E10837" t="str">
            <v>WARNING: This product can expose you to chemicals including lead, which is known to the State of California to cause cancer and birth defects or other reproductive harm. For more information, go to www.P65Warnings.ca.gov.</v>
          </cell>
          <cell r="F10837" t="str">
            <v>WARNING: Cancer and Reproductive Harm - www.P65Warnings.ca.gov.</v>
          </cell>
        </row>
        <row r="10838">
          <cell r="B10838" t="str">
            <v>IXFP5N100PM</v>
          </cell>
          <cell r="C10838" t="str">
            <v>Lead</v>
          </cell>
          <cell r="D10838" t="str">
            <v xml:space="preserve">Carcinogen, Reproductive Toxicant </v>
          </cell>
          <cell r="E10838" t="str">
            <v>WARNING: This product can expose you to chemicals including lead, which is known to the State of California to cause cancer and birth defects or other reproductive harm. For more information, go to www.P65Warnings.ca.gov.</v>
          </cell>
          <cell r="F10838" t="str">
            <v>WARNING: Cancer and Reproductive Harm - www.P65Warnings.ca.gov.</v>
          </cell>
        </row>
        <row r="10839">
          <cell r="B10839" t="str">
            <v>IXFP5N50P3</v>
          </cell>
          <cell r="C10839" t="str">
            <v>Lead</v>
          </cell>
          <cell r="D10839" t="str">
            <v xml:space="preserve">Carcinogen, Reproductive Toxicant </v>
          </cell>
          <cell r="E10839" t="str">
            <v>WARNING: This product can expose you to chemicals including lead, which is known to the State of California to cause cancer and birth defects or other reproductive harm. For more information, go to www.P65Warnings.ca.gov.</v>
          </cell>
          <cell r="F10839" t="str">
            <v>WARNING: Cancer and Reproductive Harm - www.P65Warnings.ca.gov.</v>
          </cell>
        </row>
        <row r="10840">
          <cell r="B10840" t="str">
            <v>IXFP60N25X3</v>
          </cell>
          <cell r="C10840" t="str">
            <v>Lead</v>
          </cell>
          <cell r="D10840" t="str">
            <v xml:space="preserve">Carcinogen, Reproductive Toxicant </v>
          </cell>
          <cell r="E10840" t="str">
            <v>WARNING: This product can expose you to chemicals including lead, which is known to the State of California to cause cancer and birth defects or other reproductive harm. For more information, go to www.P65Warnings.ca.gov.</v>
          </cell>
          <cell r="F10840" t="str">
            <v>WARNING: Cancer and Reproductive Harm - www.P65Warnings.ca.gov.</v>
          </cell>
        </row>
        <row r="10841">
          <cell r="B10841" t="str">
            <v>IXFP60N25X3M</v>
          </cell>
          <cell r="C10841" t="str">
            <v>Lead</v>
          </cell>
          <cell r="D10841" t="str">
            <v xml:space="preserve">Carcinogen, Reproductive Toxicant </v>
          </cell>
          <cell r="E10841" t="str">
            <v>WARNING: This product can expose you to chemicals including lead, which is known to the State of California to cause cancer and birth defects or other reproductive harm. For more information, go to www.P65Warnings.ca.gov.</v>
          </cell>
          <cell r="F10841" t="str">
            <v>WARNING: Cancer and Reproductive Harm - www.P65Warnings.ca.gov.</v>
          </cell>
        </row>
        <row r="10842">
          <cell r="B10842" t="str">
            <v>IXFP6N120P</v>
          </cell>
          <cell r="C10842" t="str">
            <v>Lead</v>
          </cell>
          <cell r="D10842" t="str">
            <v xml:space="preserve">Carcinogen, Reproductive Toxicant </v>
          </cell>
          <cell r="E10842" t="str">
            <v>WARNING: This product can expose you to chemicals including lead, which is known to the State of California to cause cancer and birth defects or other reproductive harm. For more information, go to www.P65Warnings.ca.gov.</v>
          </cell>
          <cell r="F10842" t="str">
            <v>WARNING: Cancer and Reproductive Harm - www.P65Warnings.ca.gov.</v>
          </cell>
        </row>
        <row r="10843">
          <cell r="B10843" t="str">
            <v>IXFP72N20X3</v>
          </cell>
          <cell r="C10843" t="str">
            <v>Lead</v>
          </cell>
          <cell r="D10843" t="str">
            <v xml:space="preserve">Carcinogen, Reproductive Toxicant </v>
          </cell>
          <cell r="E10843" t="str">
            <v>WARNING: This product can expose you to chemicals including lead, which is known to the State of California to cause cancer and birth defects or other reproductive harm. For more information, go to www.P65Warnings.ca.gov.</v>
          </cell>
          <cell r="F10843" t="str">
            <v>WARNING: Cancer and Reproductive Harm - www.P65Warnings.ca.gov.</v>
          </cell>
        </row>
        <row r="10844">
          <cell r="B10844" t="str">
            <v>IXFP72N20X3M</v>
          </cell>
          <cell r="C10844" t="str">
            <v>Lead</v>
          </cell>
          <cell r="D10844" t="str">
            <v xml:space="preserve">Carcinogen, Reproductive Toxicant </v>
          </cell>
          <cell r="E10844" t="str">
            <v>WARNING: This product can expose you to chemicals including lead, which is known to the State of California to cause cancer and birth defects or other reproductive harm. For more information, go to www.P65Warnings.ca.gov.</v>
          </cell>
          <cell r="F10844" t="str">
            <v>WARNING: Cancer and Reproductive Harm - www.P65Warnings.ca.gov.</v>
          </cell>
        </row>
        <row r="10845">
          <cell r="B10845" t="str">
            <v>IXFP72N30X3</v>
          </cell>
          <cell r="C10845" t="str">
            <v>Lead</v>
          </cell>
          <cell r="D10845" t="str">
            <v xml:space="preserve">Carcinogen, Reproductive Toxicant </v>
          </cell>
          <cell r="E10845" t="str">
            <v>WARNING: This product can expose you to chemicals including lead, which is known to the State of California to cause cancer and birth defects or other reproductive harm. For more information, go to www.P65Warnings.ca.gov.</v>
          </cell>
          <cell r="F10845" t="str">
            <v>WARNING: Cancer and Reproductive Harm - www.P65Warnings.ca.gov.</v>
          </cell>
        </row>
        <row r="10846">
          <cell r="B10846" t="str">
            <v>IXFP72N30X3M</v>
          </cell>
          <cell r="C10846" t="str">
            <v>Lead</v>
          </cell>
          <cell r="D10846" t="str">
            <v xml:space="preserve">Carcinogen, Reproductive Toxicant </v>
          </cell>
          <cell r="E10846" t="str">
            <v>WARNING: This product can expose you to chemicals including lead, which is known to the State of California to cause cancer and birth defects or other reproductive harm. For more information, go to www.P65Warnings.ca.gov.</v>
          </cell>
          <cell r="F10846" t="str">
            <v>WARNING: Cancer and Reproductive Harm - www.P65Warnings.ca.gov.</v>
          </cell>
        </row>
        <row r="10847">
          <cell r="B10847" t="str">
            <v>IXFP76N15T2</v>
          </cell>
          <cell r="C10847" t="str">
            <v>Lead</v>
          </cell>
          <cell r="D10847" t="str">
            <v xml:space="preserve">Carcinogen, Reproductive Toxicant </v>
          </cell>
          <cell r="E10847" t="str">
            <v>WARNING: This product can expose you to chemicals including lead, which is known to the State of California to cause cancer and birth defects or other reproductive harm. For more information, go to www.P65Warnings.ca.gov.</v>
          </cell>
          <cell r="F10847" t="str">
            <v>WARNING: Cancer and Reproductive Harm - www.P65Warnings.ca.gov.</v>
          </cell>
        </row>
        <row r="10848">
          <cell r="B10848" t="str">
            <v>IXFP7N100P</v>
          </cell>
          <cell r="C10848" t="str">
            <v>Lead</v>
          </cell>
          <cell r="D10848" t="str">
            <v xml:space="preserve">Carcinogen, Reproductive Toxicant </v>
          </cell>
          <cell r="E10848" t="str">
            <v>WARNING: This product can expose you to chemicals including lead, which is known to the State of California to cause cancer and birth defects or other reproductive harm. For more information, go to www.P65Warnings.ca.gov.</v>
          </cell>
          <cell r="F10848" t="str">
            <v>WARNING: Cancer and Reproductive Harm - www.P65Warnings.ca.gov.</v>
          </cell>
        </row>
        <row r="10849">
          <cell r="B10849" t="str">
            <v>IXFP7N60P3</v>
          </cell>
          <cell r="C10849" t="str">
            <v>Lead</v>
          </cell>
          <cell r="D10849" t="str">
            <v xml:space="preserve">Carcinogen, Reproductive Toxicant </v>
          </cell>
          <cell r="E10849" t="str">
            <v>WARNING: This product can expose you to chemicals including lead, which is known to the State of California to cause cancer and birth defects or other reproductive harm. For more information, go to www.P65Warnings.ca.gov.</v>
          </cell>
          <cell r="F10849" t="str">
            <v>WARNING: Cancer and Reproductive Harm - www.P65Warnings.ca.gov.</v>
          </cell>
        </row>
        <row r="10850">
          <cell r="B10850" t="str">
            <v>IXFP7N80P</v>
          </cell>
          <cell r="C10850" t="str">
            <v>Lead</v>
          </cell>
          <cell r="D10850" t="str">
            <v xml:space="preserve">Carcinogen, Reproductive Toxicant </v>
          </cell>
          <cell r="E10850" t="str">
            <v>WARNING: This product can expose you to chemicals including lead, which is known to the State of California to cause cancer and birth defects or other reproductive harm. For more information, go to www.P65Warnings.ca.gov.</v>
          </cell>
          <cell r="F10850" t="str">
            <v>WARNING: Cancer and Reproductive Harm - www.P65Warnings.ca.gov.</v>
          </cell>
        </row>
        <row r="10851">
          <cell r="B10851" t="str">
            <v>IXFP7N80PM</v>
          </cell>
          <cell r="C10851" t="str">
            <v>Lead</v>
          </cell>
          <cell r="D10851" t="str">
            <v xml:space="preserve">Carcinogen, Reproductive Toxicant </v>
          </cell>
          <cell r="E10851" t="str">
            <v>WARNING: This product can expose you to chemicals including lead, which is known to the State of California to cause cancer and birth defects or other reproductive harm. For more information, go to www.P65Warnings.ca.gov.</v>
          </cell>
          <cell r="F10851" t="str">
            <v>WARNING: Cancer and Reproductive Harm - www.P65Warnings.ca.gov.</v>
          </cell>
        </row>
        <row r="10852">
          <cell r="B10852" t="str">
            <v>IXFP80N25X3</v>
          </cell>
          <cell r="C10852" t="str">
            <v>Lead</v>
          </cell>
          <cell r="D10852" t="str">
            <v xml:space="preserve">Carcinogen, Reproductive Toxicant </v>
          </cell>
          <cell r="E10852" t="str">
            <v>WARNING: This product can expose you to chemicals including lead, which is known to the State of California to cause cancer and birth defects or other reproductive harm. For more information, go to www.P65Warnings.ca.gov.</v>
          </cell>
          <cell r="F10852" t="str">
            <v>WARNING: Cancer and Reproductive Harm - www.P65Warnings.ca.gov.</v>
          </cell>
        </row>
        <row r="10853">
          <cell r="B10853" t="str">
            <v>IXFP8N50P3</v>
          </cell>
          <cell r="C10853" t="str">
            <v>Lead</v>
          </cell>
          <cell r="D10853" t="str">
            <v xml:space="preserve">Carcinogen, Reproductive Toxicant </v>
          </cell>
          <cell r="E10853" t="str">
            <v>WARNING: This product can expose you to chemicals including lead, which is known to the State of California to cause cancer and birth defects or other reproductive harm. For more information, go to www.P65Warnings.ca.gov.</v>
          </cell>
          <cell r="F10853" t="str">
            <v>WARNING: Cancer and Reproductive Harm - www.P65Warnings.ca.gov.</v>
          </cell>
        </row>
        <row r="10854">
          <cell r="B10854" t="str">
            <v>IXFP8N65X2</v>
          </cell>
          <cell r="C10854" t="str">
            <v>Lead</v>
          </cell>
          <cell r="D10854" t="str">
            <v xml:space="preserve">Carcinogen, Reproductive Toxicant </v>
          </cell>
          <cell r="E10854" t="str">
            <v>WARNING: This product can expose you to chemicals including lead, which is known to the State of California to cause cancer and birth defects or other reproductive harm. For more information, go to www.P65Warnings.ca.gov.</v>
          </cell>
          <cell r="F10854" t="str">
            <v>WARNING: Cancer and Reproductive Harm - www.P65Warnings.ca.gov.</v>
          </cell>
        </row>
        <row r="10855">
          <cell r="B10855" t="str">
            <v>IXFP8N85X</v>
          </cell>
          <cell r="C10855" t="str">
            <v>Lead</v>
          </cell>
          <cell r="D10855" t="str">
            <v xml:space="preserve">Carcinogen, Reproductive Toxicant </v>
          </cell>
          <cell r="E10855" t="str">
            <v>WARNING: This product can expose you to chemicals including lead, which is known to the State of California to cause cancer and birth defects or other reproductive harm. For more information, go to www.P65Warnings.ca.gov.</v>
          </cell>
          <cell r="F10855" t="str">
            <v>WARNING: Cancer and Reproductive Harm - www.P65Warnings.ca.gov.</v>
          </cell>
        </row>
        <row r="10856">
          <cell r="B10856" t="str">
            <v>IXFP8N85XM</v>
          </cell>
          <cell r="C10856" t="str">
            <v>Lead</v>
          </cell>
          <cell r="D10856" t="str">
            <v xml:space="preserve">Carcinogen, Reproductive Toxicant </v>
          </cell>
          <cell r="E10856" t="str">
            <v>WARNING: This product can expose you to chemicals including lead, which is known to the State of California to cause cancer and birth defects or other reproductive harm. For more information, go to www.P65Warnings.ca.gov.</v>
          </cell>
          <cell r="F10856" t="str">
            <v>WARNING: Cancer and Reproductive Harm - www.P65Warnings.ca.gov.</v>
          </cell>
        </row>
        <row r="10857">
          <cell r="B10857" t="str">
            <v>IXFP90N20X3</v>
          </cell>
          <cell r="C10857" t="str">
            <v>Lead</v>
          </cell>
          <cell r="D10857" t="str">
            <v xml:space="preserve">Carcinogen, Reproductive Toxicant </v>
          </cell>
          <cell r="E10857" t="str">
            <v>WARNING: This product can expose you to chemicals including lead, which is known to the State of California to cause cancer and birth defects or other reproductive harm. For more information, go to www.P65Warnings.ca.gov.</v>
          </cell>
          <cell r="F10857" t="str">
            <v>WARNING: Cancer and Reproductive Harm - www.P65Warnings.ca.gov.</v>
          </cell>
        </row>
        <row r="10858">
          <cell r="B10858" t="str">
            <v>IXFP90N20X3M</v>
          </cell>
          <cell r="C10858" t="str">
            <v>Lead</v>
          </cell>
          <cell r="D10858" t="str">
            <v xml:space="preserve">Carcinogen, Reproductive Toxicant </v>
          </cell>
          <cell r="E10858" t="str">
            <v>WARNING: This product can expose you to chemicals including lead, which is known to the State of California to cause cancer and birth defects or other reproductive harm. For more information, go to www.P65Warnings.ca.gov.</v>
          </cell>
          <cell r="F10858" t="str">
            <v>WARNING: Cancer and Reproductive Harm - www.P65Warnings.ca.gov.</v>
          </cell>
        </row>
        <row r="10859">
          <cell r="B10859" t="str">
            <v>IXFQ 20N50P3</v>
          </cell>
          <cell r="C10859" t="str">
            <v>Lead</v>
          </cell>
          <cell r="D10859" t="str">
            <v xml:space="preserve">Carcinogen, Reproductive Toxicant </v>
          </cell>
          <cell r="E10859" t="str">
            <v>WARNING: This product can expose you to chemicals including lead, which is known to the State of California to cause cancer and birth defects or other reproductive harm. For more information, go to www.P65Warnings.ca.gov.</v>
          </cell>
          <cell r="F10859" t="str">
            <v>WARNING: Cancer and Reproductive Harm - www.P65Warnings.ca.gov.</v>
          </cell>
        </row>
        <row r="10860">
          <cell r="B10860" t="str">
            <v>IXFQ 22N60P3</v>
          </cell>
          <cell r="C10860" t="str">
            <v>Lead</v>
          </cell>
          <cell r="D10860" t="str">
            <v xml:space="preserve">Carcinogen, Reproductive Toxicant </v>
          </cell>
          <cell r="E10860" t="str">
            <v>WARNING: This product can expose you to chemicals including lead, which is known to the State of California to cause cancer and birth defects or other reproductive harm. For more information, go to www.P65Warnings.ca.gov.</v>
          </cell>
          <cell r="F10860" t="str">
            <v>WARNING: Cancer and Reproductive Harm - www.P65Warnings.ca.gov.</v>
          </cell>
        </row>
        <row r="10861">
          <cell r="B10861" t="str">
            <v>IXFQ 26N50P3</v>
          </cell>
          <cell r="C10861" t="str">
            <v>Lead</v>
          </cell>
          <cell r="D10861" t="str">
            <v xml:space="preserve">Carcinogen, Reproductive Toxicant </v>
          </cell>
          <cell r="E10861" t="str">
            <v>WARNING: This product can expose you to chemicals including lead, which is known to the State of California to cause cancer and birth defects or other reproductive harm. For more information, go to www.P65Warnings.ca.gov.</v>
          </cell>
          <cell r="F10861" t="str">
            <v>WARNING: Cancer and Reproductive Harm - www.P65Warnings.ca.gov.</v>
          </cell>
        </row>
        <row r="10862">
          <cell r="B10862" t="str">
            <v>IXFQ 28N60P3</v>
          </cell>
          <cell r="C10862" t="str">
            <v>Lead</v>
          </cell>
          <cell r="D10862" t="str">
            <v xml:space="preserve">Carcinogen, Reproductive Toxicant </v>
          </cell>
          <cell r="E10862" t="str">
            <v>WARNING: This product can expose you to chemicals including lead, which is known to the State of California to cause cancer and birth defects or other reproductive harm. For more information, go to www.P65Warnings.ca.gov.</v>
          </cell>
          <cell r="F10862" t="str">
            <v>WARNING: Cancer and Reproductive Harm - www.P65Warnings.ca.gov.</v>
          </cell>
        </row>
        <row r="10863">
          <cell r="B10863" t="str">
            <v>IXFQ 34N50P3</v>
          </cell>
          <cell r="C10863" t="str">
            <v>Lead</v>
          </cell>
          <cell r="D10863" t="str">
            <v xml:space="preserve">Carcinogen, Reproductive Toxicant </v>
          </cell>
          <cell r="E10863" t="str">
            <v>WARNING: This product can expose you to chemicals including lead, which is known to the State of California to cause cancer and birth defects or other reproductive harm. For more information, go to www.P65Warnings.ca.gov.</v>
          </cell>
          <cell r="F10863" t="str">
            <v>WARNING: Cancer and Reproductive Harm - www.P65Warnings.ca.gov.</v>
          </cell>
        </row>
        <row r="10864">
          <cell r="B10864" t="str">
            <v>IXFQ 50N50P3</v>
          </cell>
          <cell r="C10864" t="str">
            <v>Lead</v>
          </cell>
          <cell r="D10864" t="str">
            <v xml:space="preserve">Carcinogen, Reproductive Toxicant </v>
          </cell>
          <cell r="E10864" t="str">
            <v>WARNING: This product can expose you to chemicals including lead, which is known to the State of California to cause cancer and birth defects or other reproductive harm. For more information, go to www.P65Warnings.ca.gov.</v>
          </cell>
          <cell r="F10864" t="str">
            <v>WARNING: Cancer and Reproductive Harm - www.P65Warnings.ca.gov.</v>
          </cell>
        </row>
        <row r="10865">
          <cell r="B10865" t="str">
            <v>IXFQ 50N60P3</v>
          </cell>
          <cell r="C10865" t="str">
            <v>Lead</v>
          </cell>
          <cell r="D10865" t="str">
            <v xml:space="preserve">Carcinogen, Reproductive Toxicant </v>
          </cell>
          <cell r="E10865" t="str">
            <v>WARNING: This product can expose you to chemicals including lead, which is known to the State of California to cause cancer and birth defects or other reproductive harm. For more information, go to www.P65Warnings.ca.gov.</v>
          </cell>
          <cell r="F10865" t="str">
            <v>WARNING: Cancer and Reproductive Harm - www.P65Warnings.ca.gov.</v>
          </cell>
        </row>
        <row r="10866">
          <cell r="B10866" t="str">
            <v>IXFQ 60N50P3</v>
          </cell>
          <cell r="C10866" t="str">
            <v>Lead</v>
          </cell>
          <cell r="D10866" t="str">
            <v xml:space="preserve">Carcinogen, Reproductive Toxicant </v>
          </cell>
          <cell r="E10866" t="str">
            <v>WARNING: This product can expose you to chemicals including lead, which is known to the State of California to cause cancer and birth defects or other reproductive harm. For more information, go to www.P65Warnings.ca.gov.</v>
          </cell>
          <cell r="F10866" t="str">
            <v>WARNING: Cancer and Reproductive Harm - www.P65Warnings.ca.gov.</v>
          </cell>
        </row>
        <row r="10867">
          <cell r="B10867" t="str">
            <v>IXFQ 94N30P3</v>
          </cell>
          <cell r="C10867" t="str">
            <v>Lead</v>
          </cell>
          <cell r="D10867" t="str">
            <v xml:space="preserve">Carcinogen, Reproductive Toxicant </v>
          </cell>
          <cell r="E10867" t="str">
            <v>WARNING: This product can expose you to chemicals including lead, which is known to the State of California to cause cancer and birth defects or other reproductive harm. For more information, go to www.P65Warnings.ca.gov.</v>
          </cell>
          <cell r="F10867" t="str">
            <v>WARNING: Cancer and Reproductive Harm - www.P65Warnings.ca.gov.</v>
          </cell>
        </row>
        <row r="10868">
          <cell r="B10868" t="str">
            <v>IXFQ120N25X3</v>
          </cell>
          <cell r="C10868" t="str">
            <v>Lead</v>
          </cell>
          <cell r="D10868" t="str">
            <v xml:space="preserve">Carcinogen, Reproductive Toxicant </v>
          </cell>
          <cell r="E10868" t="str">
            <v>WARNING: This product can expose you to chemicals including lead, which is known to the State of California to cause cancer and birth defects or other reproductive harm. For more information, go to www.P65Warnings.ca.gov.</v>
          </cell>
          <cell r="F10868" t="str">
            <v>WARNING: Cancer and Reproductive Harm - www.P65Warnings.ca.gov.</v>
          </cell>
        </row>
        <row r="10869">
          <cell r="B10869" t="str">
            <v>IXFQ140N20X3</v>
          </cell>
          <cell r="C10869" t="str">
            <v>Lead</v>
          </cell>
          <cell r="D10869" t="str">
            <v xml:space="preserve">Carcinogen, Reproductive Toxicant </v>
          </cell>
          <cell r="E10869" t="str">
            <v>WARNING: This product can expose you to chemicals including lead, which is known to the State of California to cause cancer and birth defects or other reproductive harm. For more information, go to www.P65Warnings.ca.gov.</v>
          </cell>
          <cell r="F10869" t="str">
            <v>WARNING: Cancer and Reproductive Harm - www.P65Warnings.ca.gov.</v>
          </cell>
        </row>
        <row r="10870">
          <cell r="B10870" t="str">
            <v>IXFQ14N80P</v>
          </cell>
          <cell r="C10870" t="str">
            <v>Lead</v>
          </cell>
          <cell r="D10870" t="str">
            <v xml:space="preserve">Carcinogen, Reproductive Toxicant </v>
          </cell>
          <cell r="E10870" t="str">
            <v>WARNING: This product can expose you to chemicals including lead, which is known to the State of California to cause cancer and birth defects or other reproductive harm. For more information, go to www.P65Warnings.ca.gov.</v>
          </cell>
          <cell r="F10870" t="str">
            <v>WARNING: Cancer and Reproductive Harm - www.P65Warnings.ca.gov.</v>
          </cell>
        </row>
        <row r="10871">
          <cell r="B10871" t="str">
            <v>IXFQ20N50P3</v>
          </cell>
          <cell r="C10871" t="str">
            <v>Lead</v>
          </cell>
          <cell r="D10871" t="str">
            <v xml:space="preserve">Carcinogen, Reproductive Toxicant </v>
          </cell>
          <cell r="E10871" t="str">
            <v>WARNING: This product can expose you to chemicals including lead, which is known to the State of California to cause cancer and birth defects or other reproductive harm. For more information, go to www.P65Warnings.ca.gov.</v>
          </cell>
          <cell r="F10871" t="str">
            <v>WARNING: Cancer and Reproductive Harm - www.P65Warnings.ca.gov.</v>
          </cell>
        </row>
        <row r="10872">
          <cell r="B10872" t="str">
            <v>IXFQ22N60P3</v>
          </cell>
          <cell r="C10872" t="str">
            <v>Lead</v>
          </cell>
          <cell r="D10872" t="str">
            <v xml:space="preserve">Carcinogen, Reproductive Toxicant </v>
          </cell>
          <cell r="E10872" t="str">
            <v>WARNING: This product can expose you to chemicals including lead, which is known to the State of California to cause cancer and birth defects or other reproductive harm. For more information, go to www.P65Warnings.ca.gov.</v>
          </cell>
          <cell r="F10872" t="str">
            <v>WARNING: Cancer and Reproductive Harm - www.P65Warnings.ca.gov.</v>
          </cell>
        </row>
        <row r="10873">
          <cell r="B10873" t="str">
            <v>IXFQ28N60P3</v>
          </cell>
          <cell r="C10873" t="str">
            <v>Lead</v>
          </cell>
          <cell r="D10873" t="str">
            <v xml:space="preserve">Carcinogen, Reproductive Toxicant </v>
          </cell>
          <cell r="E10873" t="str">
            <v>WARNING: This product can expose you to chemicals including lead, which is known to the State of California to cause cancer and birth defects or other reproductive harm. For more information, go to www.P65Warnings.ca.gov.</v>
          </cell>
          <cell r="F10873" t="str">
            <v>WARNING: Cancer and Reproductive Harm - www.P65Warnings.ca.gov.</v>
          </cell>
        </row>
        <row r="10874">
          <cell r="B10874" t="str">
            <v>IXFQ30N60X</v>
          </cell>
          <cell r="C10874" t="str">
            <v>Lead</v>
          </cell>
          <cell r="D10874" t="str">
            <v xml:space="preserve">Carcinogen, Reproductive Toxicant </v>
          </cell>
          <cell r="E10874" t="str">
            <v>WARNING: This product can expose you to chemicals including lead, which is known to the State of California to cause cancer and birth defects or other reproductive harm. For more information, go to www.P65Warnings.ca.gov.</v>
          </cell>
          <cell r="F10874" t="str">
            <v>WARNING: Cancer and Reproductive Harm - www.P65Warnings.ca.gov.</v>
          </cell>
        </row>
        <row r="10875">
          <cell r="B10875" t="str">
            <v>IXFQ34N50P3</v>
          </cell>
          <cell r="C10875" t="str">
            <v>Lead</v>
          </cell>
          <cell r="D10875" t="str">
            <v xml:space="preserve">Carcinogen, Reproductive Toxicant </v>
          </cell>
          <cell r="E10875" t="str">
            <v>WARNING: This product can expose you to chemicals including lead, which is known to the State of California to cause cancer and birth defects or other reproductive harm. For more information, go to www.P65Warnings.ca.gov.</v>
          </cell>
          <cell r="F10875" t="str">
            <v>WARNING: Cancer and Reproductive Harm - www.P65Warnings.ca.gov.</v>
          </cell>
        </row>
        <row r="10876">
          <cell r="B10876" t="str">
            <v>IXFQ50N50P3</v>
          </cell>
          <cell r="C10876" t="str">
            <v>Lead</v>
          </cell>
          <cell r="D10876" t="str">
            <v xml:space="preserve">Carcinogen, Reproductive Toxicant </v>
          </cell>
          <cell r="E10876" t="str">
            <v>WARNING: This product can expose you to chemicals including lead, which is known to the State of California to cause cancer and birth defects or other reproductive harm. For more information, go to www.P65Warnings.ca.gov.</v>
          </cell>
          <cell r="F10876" t="str">
            <v>WARNING: Cancer and Reproductive Harm - www.P65Warnings.ca.gov.</v>
          </cell>
        </row>
        <row r="10877">
          <cell r="B10877" t="str">
            <v>IXFQ50N60P3</v>
          </cell>
          <cell r="C10877" t="str">
            <v>Lead</v>
          </cell>
          <cell r="D10877" t="str">
            <v xml:space="preserve">Carcinogen, Reproductive Toxicant </v>
          </cell>
          <cell r="E10877" t="str">
            <v>WARNING: This product can expose you to chemicals including lead, which is known to the State of California to cause cancer and birth defects or other reproductive harm. For more information, go to www.P65Warnings.ca.gov.</v>
          </cell>
          <cell r="F10877" t="str">
            <v>WARNING: Cancer and Reproductive Harm - www.P65Warnings.ca.gov.</v>
          </cell>
        </row>
        <row r="10878">
          <cell r="B10878" t="str">
            <v>IXFQ50N60X</v>
          </cell>
          <cell r="C10878" t="str">
            <v>Lead</v>
          </cell>
          <cell r="D10878" t="str">
            <v xml:space="preserve">Carcinogen, Reproductive Toxicant </v>
          </cell>
          <cell r="E10878" t="str">
            <v>WARNING: This product can expose you to chemicals including lead, which is known to the State of California to cause cancer and birth defects or other reproductive harm. For more information, go to www.P65Warnings.ca.gov.</v>
          </cell>
          <cell r="F10878" t="str">
            <v>WARNING: Cancer and Reproductive Harm - www.P65Warnings.ca.gov.</v>
          </cell>
        </row>
        <row r="10879">
          <cell r="B10879" t="str">
            <v>IXFQ60N25X3</v>
          </cell>
          <cell r="C10879" t="str">
            <v>Lead</v>
          </cell>
          <cell r="D10879" t="str">
            <v xml:space="preserve">Carcinogen, Reproductive Toxicant </v>
          </cell>
          <cell r="E10879" t="str">
            <v>WARNING: This product can expose you to chemicals including lead, which is known to the State of California to cause cancer and birth defects or other reproductive harm. For more information, go to www.P65Warnings.ca.gov.</v>
          </cell>
          <cell r="F10879" t="str">
            <v>WARNING: Cancer and Reproductive Harm - www.P65Warnings.ca.gov.</v>
          </cell>
        </row>
        <row r="10880">
          <cell r="B10880" t="str">
            <v>IXFQ60N50P3</v>
          </cell>
          <cell r="C10880" t="str">
            <v>Lead</v>
          </cell>
          <cell r="D10880" t="str">
            <v xml:space="preserve">Carcinogen, Reproductive Toxicant </v>
          </cell>
          <cell r="E10880" t="str">
            <v>WARNING: This product can expose you to chemicals including lead, which is known to the State of California to cause cancer and birth defects or other reproductive harm. For more information, go to www.P65Warnings.ca.gov.</v>
          </cell>
          <cell r="F10880" t="str">
            <v>WARNING: Cancer and Reproductive Harm - www.P65Warnings.ca.gov.</v>
          </cell>
        </row>
        <row r="10881">
          <cell r="B10881" t="str">
            <v>IXFQ72N20X3</v>
          </cell>
          <cell r="C10881" t="str">
            <v>Lead</v>
          </cell>
          <cell r="D10881" t="str">
            <v xml:space="preserve">Carcinogen, Reproductive Toxicant </v>
          </cell>
          <cell r="E10881" t="str">
            <v>WARNING: This product can expose you to chemicals including lead, which is known to the State of California to cause cancer and birth defects or other reproductive harm. For more information, go to www.P65Warnings.ca.gov.</v>
          </cell>
          <cell r="F10881" t="str">
            <v>WARNING: Cancer and Reproductive Harm - www.P65Warnings.ca.gov.</v>
          </cell>
        </row>
        <row r="10882">
          <cell r="B10882" t="str">
            <v>IXFQ72N30X3</v>
          </cell>
          <cell r="C10882" t="str">
            <v>Lead</v>
          </cell>
          <cell r="D10882" t="str">
            <v xml:space="preserve">Carcinogen, Reproductive Toxicant </v>
          </cell>
          <cell r="E10882" t="str">
            <v>WARNING: This product can expose you to chemicals including lead, which is known to the State of California to cause cancer and birth defects or other reproductive harm. For more information, go to www.P65Warnings.ca.gov.</v>
          </cell>
          <cell r="F10882" t="str">
            <v>WARNING: Cancer and Reproductive Harm - www.P65Warnings.ca.gov.</v>
          </cell>
        </row>
        <row r="10883">
          <cell r="B10883" t="str">
            <v>IXFQ8N85X</v>
          </cell>
          <cell r="C10883" t="str">
            <v>Lead</v>
          </cell>
          <cell r="D10883" t="str">
            <v xml:space="preserve">Carcinogen, Reproductive Toxicant </v>
          </cell>
          <cell r="E10883" t="str">
            <v>WARNING: This product can expose you to chemicals including lead, which is known to the State of California to cause cancer and birth defects or other reproductive harm. For more information, go to www.P65Warnings.ca.gov.</v>
          </cell>
          <cell r="F10883" t="str">
            <v>WARNING: Cancer and Reproductive Harm - www.P65Warnings.ca.gov.</v>
          </cell>
        </row>
        <row r="10884">
          <cell r="B10884" t="str">
            <v>IXFQ90N20X3</v>
          </cell>
          <cell r="C10884" t="str">
            <v>Lead</v>
          </cell>
          <cell r="D10884" t="str">
            <v xml:space="preserve">Carcinogen, Reproductive Toxicant </v>
          </cell>
          <cell r="E10884" t="str">
            <v>WARNING: This product can expose you to chemicals including lead, which is known to the State of California to cause cancer and birth defects or other reproductive harm. For more information, go to www.P65Warnings.ca.gov.</v>
          </cell>
          <cell r="F10884" t="str">
            <v>WARNING: Cancer and Reproductive Harm - www.P65Warnings.ca.gov.</v>
          </cell>
        </row>
        <row r="10885">
          <cell r="B10885" t="str">
            <v>IXFQ94N30P3</v>
          </cell>
          <cell r="C10885" t="str">
            <v>Lead</v>
          </cell>
          <cell r="D10885" t="str">
            <v xml:space="preserve">Carcinogen, Reproductive Toxicant </v>
          </cell>
          <cell r="E10885" t="str">
            <v>WARNING: This product can expose you to chemicals including lead, which is known to the State of California to cause cancer and birth defects or other reproductive harm. For more information, go to www.P65Warnings.ca.gov.</v>
          </cell>
          <cell r="F10885" t="str">
            <v>WARNING: Cancer and Reproductive Harm - www.P65Warnings.ca.gov.</v>
          </cell>
        </row>
        <row r="10886">
          <cell r="B10886" t="str">
            <v>IXFR 100N25</v>
          </cell>
          <cell r="C10886" t="str">
            <v>Lead</v>
          </cell>
          <cell r="D10886" t="str">
            <v xml:space="preserve">Carcinogen, Reproductive Toxicant </v>
          </cell>
          <cell r="E10886" t="str">
            <v>WARNING: This product can expose you to chemicals including lead, which is known to the State of California to cause cancer and birth defects or other reproductive harm. For more information, go to www.P65Warnings.ca.gov.</v>
          </cell>
          <cell r="F10886" t="str">
            <v>WARNING: Cancer and Reproductive Harm - www.P65Warnings.ca.gov.</v>
          </cell>
        </row>
        <row r="10887">
          <cell r="B10887" t="str">
            <v>IXFR 120N20</v>
          </cell>
          <cell r="C10887" t="str">
            <v>Lead</v>
          </cell>
          <cell r="D10887" t="str">
            <v xml:space="preserve">Carcinogen, Reproductive Toxicant </v>
          </cell>
          <cell r="E10887" t="str">
            <v>WARNING: This product can expose you to chemicals including lead, which is known to the State of California to cause cancer and birth defects or other reproductive harm. For more information, go to www.P65Warnings.ca.gov.</v>
          </cell>
          <cell r="F10887" t="str">
            <v>WARNING: Cancer and Reproductive Harm - www.P65Warnings.ca.gov.</v>
          </cell>
        </row>
        <row r="10888">
          <cell r="B10888" t="str">
            <v>IXFR 12N100Q</v>
          </cell>
          <cell r="C10888" t="str">
            <v>Lead</v>
          </cell>
          <cell r="D10888" t="str">
            <v xml:space="preserve">Carcinogen, Reproductive Toxicant </v>
          </cell>
          <cell r="E10888" t="str">
            <v>WARNING: This product can expose you to chemicals including lead, which is known to the State of California to cause cancer and birth defects or other reproductive harm. For more information, go to www.P65Warnings.ca.gov.</v>
          </cell>
          <cell r="F10888" t="str">
            <v>WARNING: Cancer and Reproductive Harm - www.P65Warnings.ca.gov.</v>
          </cell>
        </row>
        <row r="10889">
          <cell r="B10889" t="str">
            <v>IXFR 140N20P</v>
          </cell>
          <cell r="C10889" t="str">
            <v>Lead</v>
          </cell>
          <cell r="D10889" t="str">
            <v xml:space="preserve">Carcinogen, Reproductive Toxicant </v>
          </cell>
          <cell r="E10889" t="str">
            <v>WARNING: This product can expose you to chemicals including lead, which is known to the State of California to cause cancer and birth defects or other reproductive harm. For more information, go to www.P65Warnings.ca.gov.</v>
          </cell>
          <cell r="F10889" t="str">
            <v>WARNING: Cancer and Reproductive Harm - www.P65Warnings.ca.gov.</v>
          </cell>
        </row>
        <row r="10890">
          <cell r="B10890" t="str">
            <v>IXFR 140N30P</v>
          </cell>
          <cell r="C10890" t="str">
            <v>Lead</v>
          </cell>
          <cell r="D10890" t="str">
            <v xml:space="preserve">Carcinogen, Reproductive Toxicant </v>
          </cell>
          <cell r="E10890" t="str">
            <v>WARNING: This product can expose you to chemicals including lead, which is known to the State of California to cause cancer and birth defects or other reproductive harm. For more information, go to www.P65Warnings.ca.gov.</v>
          </cell>
          <cell r="F10890" t="str">
            <v>WARNING: Cancer and Reproductive Harm - www.P65Warnings.ca.gov.</v>
          </cell>
        </row>
        <row r="10891">
          <cell r="B10891" t="str">
            <v>IXFR 15N100Q3</v>
          </cell>
          <cell r="C10891" t="str">
            <v>Lead</v>
          </cell>
          <cell r="D10891" t="str">
            <v xml:space="preserve">Carcinogen, Reproductive Toxicant </v>
          </cell>
          <cell r="E10891" t="str">
            <v>WARNING: This product can expose you to chemicals including lead, which is known to the State of California to cause cancer and birth defects or other reproductive harm. For more information, go to www.P65Warnings.ca.gov.</v>
          </cell>
          <cell r="F10891" t="str">
            <v>WARNING: Cancer and Reproductive Harm - www.P65Warnings.ca.gov.</v>
          </cell>
        </row>
        <row r="10892">
          <cell r="B10892" t="str">
            <v>IXFR 16N120P</v>
          </cell>
          <cell r="C10892" t="str">
            <v>Lead</v>
          </cell>
          <cell r="D10892" t="str">
            <v xml:space="preserve">Carcinogen, Reproductive Toxicant </v>
          </cell>
          <cell r="E10892" t="str">
            <v>WARNING: This product can expose you to chemicals including lead, which is known to the State of California to cause cancer and birth defects or other reproductive harm. For more information, go to www.P65Warnings.ca.gov.</v>
          </cell>
          <cell r="F10892" t="str">
            <v>WARNING: Cancer and Reproductive Harm - www.P65Warnings.ca.gov.</v>
          </cell>
        </row>
        <row r="10893">
          <cell r="B10893" t="str">
            <v>IXFR 180N085</v>
          </cell>
          <cell r="C10893" t="str">
            <v>Lead</v>
          </cell>
          <cell r="D10893" t="str">
            <v xml:space="preserve">Carcinogen, Reproductive Toxicant </v>
          </cell>
          <cell r="E10893" t="str">
            <v>WARNING: This product can expose you to chemicals including lead, which is known to the State of California to cause cancer and birth defects or other reproductive harm. For more information, go to www.P65Warnings.ca.gov.</v>
          </cell>
          <cell r="F10893" t="str">
            <v>WARNING: Cancer and Reproductive Harm - www.P65Warnings.ca.gov.</v>
          </cell>
        </row>
        <row r="10894">
          <cell r="B10894" t="str">
            <v>IXFR 180N10</v>
          </cell>
          <cell r="C10894" t="str">
            <v>Lead</v>
          </cell>
          <cell r="D10894" t="str">
            <v xml:space="preserve">Carcinogen, Reproductive Toxicant </v>
          </cell>
          <cell r="E10894" t="str">
            <v>WARNING: This product can expose you to chemicals including lead, which is known to the State of California to cause cancer and birth defects or other reproductive harm. For more information, go to www.P65Warnings.ca.gov.</v>
          </cell>
          <cell r="F10894" t="str">
            <v>WARNING: Cancer and Reproductive Harm - www.P65Warnings.ca.gov.</v>
          </cell>
        </row>
        <row r="10895">
          <cell r="B10895" t="str">
            <v>IXFR 180N15P</v>
          </cell>
          <cell r="C10895" t="str">
            <v>Lead</v>
          </cell>
          <cell r="D10895" t="str">
            <v xml:space="preserve">Carcinogen, Reproductive Toxicant </v>
          </cell>
          <cell r="E10895" t="str">
            <v>WARNING: This product can expose you to chemicals including lead, which is known to the State of California to cause cancer and birth defects or other reproductive harm. For more information, go to www.P65Warnings.ca.gov.</v>
          </cell>
          <cell r="F10895" t="str">
            <v>WARNING: Cancer and Reproductive Harm - www.P65Warnings.ca.gov.</v>
          </cell>
        </row>
        <row r="10896">
          <cell r="B10896" t="str">
            <v>IXFR 200N10P</v>
          </cell>
          <cell r="C10896" t="str">
            <v>Lead</v>
          </cell>
          <cell r="D10896" t="str">
            <v xml:space="preserve">Carcinogen, Reproductive Toxicant </v>
          </cell>
          <cell r="E10896" t="str">
            <v>WARNING: This product can expose you to chemicals including lead, which is known to the State of California to cause cancer and birth defects or other reproductive harm. For more information, go to www.P65Warnings.ca.gov.</v>
          </cell>
          <cell r="F10896" t="str">
            <v>WARNING: Cancer and Reproductive Harm - www.P65Warnings.ca.gov.</v>
          </cell>
        </row>
        <row r="10897">
          <cell r="B10897" t="str">
            <v>IXFR 20N80P</v>
          </cell>
          <cell r="C10897" t="str">
            <v>Lead</v>
          </cell>
          <cell r="D10897" t="str">
            <v xml:space="preserve">Carcinogen, Reproductive Toxicant </v>
          </cell>
          <cell r="E10897" t="str">
            <v>WARNING: This product can expose you to chemicals including lead, which is known to the State of California to cause cancer and birth defects or other reproductive harm. For more information, go to www.P65Warnings.ca.gov.</v>
          </cell>
          <cell r="F10897" t="str">
            <v>WARNING: Cancer and Reproductive Harm - www.P65Warnings.ca.gov.</v>
          </cell>
        </row>
        <row r="10898">
          <cell r="B10898" t="str">
            <v>IXFR 21N100Q</v>
          </cell>
          <cell r="C10898" t="str">
            <v>Lead</v>
          </cell>
          <cell r="D10898" t="str">
            <v xml:space="preserve">Carcinogen, Reproductive Toxicant </v>
          </cell>
          <cell r="E10898" t="str">
            <v>WARNING: This product can expose you to chemicals including lead, which is known to the State of California to cause cancer and birth defects or other reproductive harm. For more information, go to www.P65Warnings.ca.gov.</v>
          </cell>
          <cell r="F10898" t="str">
            <v>WARNING: Cancer and Reproductive Harm - www.P65Warnings.ca.gov.</v>
          </cell>
        </row>
        <row r="10899">
          <cell r="B10899" t="str">
            <v>IXFR 24N100</v>
          </cell>
          <cell r="C10899" t="str">
            <v>Lead</v>
          </cell>
          <cell r="D10899" t="str">
            <v xml:space="preserve">Carcinogen, Reproductive Toxicant </v>
          </cell>
          <cell r="E10899" t="str">
            <v>WARNING: This product can expose you to chemicals including lead, which is known to the State of California to cause cancer and birth defects or other reproductive harm. For more information, go to www.P65Warnings.ca.gov.</v>
          </cell>
          <cell r="F10899" t="str">
            <v>WARNING: Cancer and Reproductive Harm - www.P65Warnings.ca.gov.</v>
          </cell>
        </row>
        <row r="10900">
          <cell r="B10900" t="str">
            <v>IXFR 24N100Q3</v>
          </cell>
          <cell r="C10900" t="str">
            <v>Lead</v>
          </cell>
          <cell r="D10900" t="str">
            <v xml:space="preserve">Carcinogen, Reproductive Toxicant </v>
          </cell>
          <cell r="E10900" t="str">
            <v>WARNING: This product can expose you to chemicals including lead, which is known to the State of California to cause cancer and birth defects or other reproductive harm. For more information, go to www.P65Warnings.ca.gov.</v>
          </cell>
          <cell r="F10900" t="str">
            <v>WARNING: Cancer and Reproductive Harm - www.P65Warnings.ca.gov.</v>
          </cell>
        </row>
        <row r="10901">
          <cell r="B10901" t="str">
            <v>IXFR 24N80P</v>
          </cell>
          <cell r="C10901" t="str">
            <v>Lead</v>
          </cell>
          <cell r="D10901" t="str">
            <v xml:space="preserve">Carcinogen, Reproductive Toxicant </v>
          </cell>
          <cell r="E10901" t="str">
            <v>WARNING: This product can expose you to chemicals including lead, which is known to the State of California to cause cancer and birth defects or other reproductive harm. For more information, go to www.P65Warnings.ca.gov.</v>
          </cell>
          <cell r="F10901" t="str">
            <v>WARNING: Cancer and Reproductive Harm - www.P65Warnings.ca.gov.</v>
          </cell>
        </row>
        <row r="10902">
          <cell r="B10902" t="str">
            <v>IXFR 26N100P</v>
          </cell>
          <cell r="C10902" t="str">
            <v>Lead</v>
          </cell>
          <cell r="D10902" t="str">
            <v xml:space="preserve">Carcinogen, Reproductive Toxicant </v>
          </cell>
          <cell r="E10902" t="str">
            <v>WARNING: This product can expose you to chemicals including lead, which is known to the State of California to cause cancer and birth defects or other reproductive harm. For more information, go to www.P65Warnings.ca.gov.</v>
          </cell>
          <cell r="F10902" t="str">
            <v>WARNING: Cancer and Reproductive Harm - www.P65Warnings.ca.gov.</v>
          </cell>
        </row>
        <row r="10903">
          <cell r="B10903" t="str">
            <v>IXFR 26N120P</v>
          </cell>
          <cell r="C10903" t="str">
            <v>Lead</v>
          </cell>
          <cell r="D10903" t="str">
            <v xml:space="preserve">Carcinogen, Reproductive Toxicant </v>
          </cell>
          <cell r="E10903" t="str">
            <v>WARNING: This product can expose you to chemicals including lead, which is known to the State of California to cause cancer and birth defects or other reproductive harm. For more information, go to www.P65Warnings.ca.gov.</v>
          </cell>
          <cell r="F10903" t="str">
            <v>WARNING: Cancer and Reproductive Harm - www.P65Warnings.ca.gov.</v>
          </cell>
        </row>
        <row r="10904">
          <cell r="B10904" t="str">
            <v>IXFR 32N100P</v>
          </cell>
          <cell r="C10904" t="str">
            <v>Lead</v>
          </cell>
          <cell r="D10904" t="str">
            <v xml:space="preserve">Carcinogen, Reproductive Toxicant </v>
          </cell>
          <cell r="E10904" t="str">
            <v>WARNING: This product can expose you to chemicals including lead, which is known to the State of California to cause cancer and birth defects or other reproductive harm. For more information, go to www.P65Warnings.ca.gov.</v>
          </cell>
          <cell r="F10904" t="str">
            <v>WARNING: Cancer and Reproductive Harm - www.P65Warnings.ca.gov.</v>
          </cell>
        </row>
        <row r="10905">
          <cell r="B10905" t="str">
            <v>IXFR 32N100Q3</v>
          </cell>
          <cell r="C10905" t="str">
            <v>Lead</v>
          </cell>
          <cell r="D10905" t="str">
            <v xml:space="preserve">Carcinogen, Reproductive Toxicant </v>
          </cell>
          <cell r="E10905" t="str">
            <v>WARNING: This product can expose you to chemicals including lead, which is known to the State of California to cause cancer and birth defects or other reproductive harm. For more information, go to www.P65Warnings.ca.gov.</v>
          </cell>
          <cell r="F10905" t="str">
            <v>WARNING: Cancer and Reproductive Harm - www.P65Warnings.ca.gov.</v>
          </cell>
        </row>
        <row r="10906">
          <cell r="B10906" t="str">
            <v>IXFR 32N80P</v>
          </cell>
          <cell r="C10906" t="str">
            <v>Lead</v>
          </cell>
          <cell r="D10906" t="str">
            <v xml:space="preserve">Carcinogen, Reproductive Toxicant </v>
          </cell>
          <cell r="E10906" t="str">
            <v>WARNING: This product can expose you to chemicals including lead, which is known to the State of California to cause cancer and birth defects or other reproductive harm. For more information, go to www.P65Warnings.ca.gov.</v>
          </cell>
          <cell r="F10906" t="str">
            <v>WARNING: Cancer and Reproductive Harm - www.P65Warnings.ca.gov.</v>
          </cell>
        </row>
        <row r="10907">
          <cell r="B10907" t="str">
            <v>IXFR 32N80Q3</v>
          </cell>
          <cell r="C10907" t="str">
            <v>Lead</v>
          </cell>
          <cell r="D10907" t="str">
            <v xml:space="preserve">Carcinogen, Reproductive Toxicant </v>
          </cell>
          <cell r="E10907" t="str">
            <v>WARNING: This product can expose you to chemicals including lead, which is known to the State of California to cause cancer and birth defects or other reproductive harm. For more information, go to www.P65Warnings.ca.gov.</v>
          </cell>
          <cell r="F10907" t="str">
            <v>WARNING: Cancer and Reproductive Harm - www.P65Warnings.ca.gov.</v>
          </cell>
        </row>
        <row r="10908">
          <cell r="B10908" t="str">
            <v>IXFR 36N50P</v>
          </cell>
          <cell r="C10908" t="str">
            <v>Lead</v>
          </cell>
          <cell r="D10908" t="str">
            <v xml:space="preserve">Carcinogen, Reproductive Toxicant </v>
          </cell>
          <cell r="E10908" t="str">
            <v>WARNING: This product can expose you to chemicals including lead, which is known to the State of California to cause cancer and birth defects or other reproductive harm. For more information, go to www.P65Warnings.ca.gov.</v>
          </cell>
          <cell r="F10908" t="str">
            <v>WARNING: Cancer and Reproductive Harm - www.P65Warnings.ca.gov.</v>
          </cell>
        </row>
        <row r="10909">
          <cell r="B10909" t="str">
            <v>IXFR 36N60P</v>
          </cell>
          <cell r="C10909" t="str">
            <v>Lead</v>
          </cell>
          <cell r="D10909" t="str">
            <v xml:space="preserve">Carcinogen, Reproductive Toxicant </v>
          </cell>
          <cell r="E10909" t="str">
            <v>WARNING: This product can expose you to chemicals including lead, which is known to the State of California to cause cancer and birth defects or other reproductive harm. For more information, go to www.P65Warnings.ca.gov.</v>
          </cell>
          <cell r="F10909" t="str">
            <v>WARNING: Cancer and Reproductive Harm - www.P65Warnings.ca.gov.</v>
          </cell>
        </row>
        <row r="10910">
          <cell r="B10910" t="str">
            <v>IXFR 40N90P</v>
          </cell>
          <cell r="C10910" t="str">
            <v>Lead</v>
          </cell>
          <cell r="D10910" t="str">
            <v xml:space="preserve">Carcinogen, Reproductive Toxicant </v>
          </cell>
          <cell r="E10910" t="str">
            <v>WARNING: This product can expose you to chemicals including lead, which is known to the State of California to cause cancer and birth defects or other reproductive harm. For more information, go to www.P65Warnings.ca.gov.</v>
          </cell>
          <cell r="F10910" t="str">
            <v>WARNING: Cancer and Reproductive Harm - www.P65Warnings.ca.gov.</v>
          </cell>
        </row>
        <row r="10911">
          <cell r="B10911" t="str">
            <v>IXFR 44N50P</v>
          </cell>
          <cell r="C10911" t="str">
            <v>Lead</v>
          </cell>
          <cell r="D10911" t="str">
            <v xml:space="preserve">Carcinogen, Reproductive Toxicant </v>
          </cell>
          <cell r="E10911" t="str">
            <v>WARNING: This product can expose you to chemicals including lead, which is known to the State of California to cause cancer and birth defects or other reproductive harm. For more information, go to www.P65Warnings.ca.gov.</v>
          </cell>
          <cell r="F10911" t="str">
            <v>WARNING: Cancer and Reproductive Harm - www.P65Warnings.ca.gov.</v>
          </cell>
        </row>
        <row r="10912">
          <cell r="B10912" t="str">
            <v>IXFR 44N50Q</v>
          </cell>
          <cell r="C10912" t="str">
            <v>Lead</v>
          </cell>
          <cell r="D10912" t="str">
            <v xml:space="preserve">Carcinogen, Reproductive Toxicant </v>
          </cell>
          <cell r="E10912" t="str">
            <v>WARNING: This product can expose you to chemicals including lead, which is known to the State of California to cause cancer and birth defects or other reproductive harm. For more information, go to www.P65Warnings.ca.gov.</v>
          </cell>
          <cell r="F10912" t="str">
            <v>WARNING: Cancer and Reproductive Harm - www.P65Warnings.ca.gov.</v>
          </cell>
        </row>
        <row r="10913">
          <cell r="B10913" t="str">
            <v>IXFR 44N50Q3</v>
          </cell>
          <cell r="C10913" t="str">
            <v>Lead</v>
          </cell>
          <cell r="D10913" t="str">
            <v xml:space="preserve">Carcinogen, Reproductive Toxicant </v>
          </cell>
          <cell r="E10913" t="str">
            <v>WARNING: This product can expose you to chemicals including lead, which is known to the State of California to cause cancer and birth defects or other reproductive harm. For more information, go to www.P65Warnings.ca.gov.</v>
          </cell>
          <cell r="F10913" t="str">
            <v>WARNING: Cancer and Reproductive Harm - www.P65Warnings.ca.gov.</v>
          </cell>
        </row>
        <row r="10914">
          <cell r="B10914" t="str">
            <v>IXFR 44N60</v>
          </cell>
          <cell r="C10914" t="str">
            <v>Lead</v>
          </cell>
          <cell r="D10914" t="str">
            <v xml:space="preserve">Carcinogen, Reproductive Toxicant </v>
          </cell>
          <cell r="E10914" t="str">
            <v>WARNING: This product can expose you to chemicals including lead, which is known to the State of California to cause cancer and birth defects or other reproductive harm. For more information, go to www.P65Warnings.ca.gov.</v>
          </cell>
          <cell r="F10914" t="str">
            <v>WARNING: Cancer and Reproductive Harm - www.P65Warnings.ca.gov.</v>
          </cell>
        </row>
        <row r="10915">
          <cell r="B10915" t="str">
            <v>IXFR 44N80P</v>
          </cell>
          <cell r="C10915" t="str">
            <v>Lead</v>
          </cell>
          <cell r="D10915" t="str">
            <v xml:space="preserve">Carcinogen, Reproductive Toxicant </v>
          </cell>
          <cell r="E10915" t="str">
            <v>WARNING: This product can expose you to chemicals including lead, which is known to the State of California to cause cancer and birth defects or other reproductive harm. For more information, go to www.P65Warnings.ca.gov.</v>
          </cell>
          <cell r="F10915" t="str">
            <v>WARNING: Cancer and Reproductive Harm - www.P65Warnings.ca.gov.</v>
          </cell>
        </row>
        <row r="10916">
          <cell r="B10916" t="str">
            <v>IXFR 48N50Q</v>
          </cell>
          <cell r="C10916" t="str">
            <v>Lead</v>
          </cell>
          <cell r="D10916" t="str">
            <v xml:space="preserve">Carcinogen, Reproductive Toxicant </v>
          </cell>
          <cell r="E10916" t="str">
            <v>WARNING: This product can expose you to chemicals including lead, which is known to the State of California to cause cancer and birth defects or other reproductive harm. For more information, go to www.P65Warnings.ca.gov.</v>
          </cell>
          <cell r="F10916" t="str">
            <v>WARNING: Cancer and Reproductive Harm - www.P65Warnings.ca.gov.</v>
          </cell>
        </row>
        <row r="10917">
          <cell r="B10917" t="str">
            <v>IXFR 48N60P</v>
          </cell>
          <cell r="C10917" t="str">
            <v>Lead</v>
          </cell>
          <cell r="D10917" t="str">
            <v xml:space="preserve">Carcinogen, Reproductive Toxicant </v>
          </cell>
          <cell r="E10917" t="str">
            <v>WARNING: This product can expose you to chemicals including lead, which is known to the State of California to cause cancer and birth defects or other reproductive harm. For more information, go to www.P65Warnings.ca.gov.</v>
          </cell>
          <cell r="F10917" t="str">
            <v>WARNING: Cancer and Reproductive Harm - www.P65Warnings.ca.gov.</v>
          </cell>
        </row>
        <row r="10918">
          <cell r="B10918" t="str">
            <v>IXFR 48N60Q3</v>
          </cell>
          <cell r="C10918" t="str">
            <v>Lead</v>
          </cell>
          <cell r="D10918" t="str">
            <v xml:space="preserve">Carcinogen, Reproductive Toxicant </v>
          </cell>
          <cell r="E10918" t="str">
            <v>WARNING: This product can expose you to chemicals including lead, which is known to the State of California to cause cancer and birth defects or other reproductive harm. For more information, go to www.P65Warnings.ca.gov.</v>
          </cell>
          <cell r="F10918" t="str">
            <v>WARNING: Cancer and Reproductive Harm - www.P65Warnings.ca.gov.</v>
          </cell>
        </row>
        <row r="10919">
          <cell r="B10919" t="str">
            <v>IXFR 4N100Q</v>
          </cell>
          <cell r="C10919" t="str">
            <v>Lead</v>
          </cell>
          <cell r="D10919" t="str">
            <v xml:space="preserve">Carcinogen, Reproductive Toxicant </v>
          </cell>
          <cell r="E10919" t="str">
            <v>WARNING: This product can expose you to chemicals including lead, which is known to the State of California to cause cancer and birth defects or other reproductive harm. For more information, go to www.P65Warnings.ca.gov.</v>
          </cell>
          <cell r="F10919" t="str">
            <v>WARNING: Cancer and Reproductive Harm - www.P65Warnings.ca.gov.</v>
          </cell>
        </row>
        <row r="10920">
          <cell r="B10920" t="str">
            <v>IXFR 55N50</v>
          </cell>
          <cell r="C10920" t="str">
            <v>Lead</v>
          </cell>
          <cell r="D10920" t="str">
            <v xml:space="preserve">Carcinogen, Reproductive Toxicant </v>
          </cell>
          <cell r="E10920" t="str">
            <v>WARNING: This product can expose you to chemicals including lead, which is known to the State of California to cause cancer and birth defects or other reproductive harm. For more information, go to www.P65Warnings.ca.gov.</v>
          </cell>
          <cell r="F10920" t="str">
            <v>WARNING: Cancer and Reproductive Harm - www.P65Warnings.ca.gov.</v>
          </cell>
        </row>
        <row r="10921">
          <cell r="B10921" t="str">
            <v>IXFR 58N20Q</v>
          </cell>
          <cell r="C10921" t="str">
            <v>Lead</v>
          </cell>
          <cell r="D10921" t="str">
            <v xml:space="preserve">Carcinogen, Reproductive Toxicant </v>
          </cell>
          <cell r="E10921" t="str">
            <v>WARNING: This product can expose you to chemicals including lead, which is known to the State of California to cause cancer and birth defects or other reproductive harm. For more information, go to www.P65Warnings.ca.gov.</v>
          </cell>
          <cell r="F10921" t="str">
            <v>WARNING: Cancer and Reproductive Harm - www.P65Warnings.ca.gov.</v>
          </cell>
        </row>
        <row r="10922">
          <cell r="B10922" t="str">
            <v>IXFR 64N50P</v>
          </cell>
          <cell r="C10922" t="str">
            <v>Lead</v>
          </cell>
          <cell r="D10922" t="str">
            <v xml:space="preserve">Carcinogen, Reproductive Toxicant </v>
          </cell>
          <cell r="E10922" t="str">
            <v>WARNING: This product can expose you to chemicals including lead, which is known to the State of California to cause cancer and birth defects or other reproductive harm. For more information, go to www.P65Warnings.ca.gov.</v>
          </cell>
          <cell r="F10922" t="str">
            <v>WARNING: Cancer and Reproductive Harm - www.P65Warnings.ca.gov.</v>
          </cell>
        </row>
        <row r="10923">
          <cell r="B10923" t="str">
            <v>IXFR 64N50Q3</v>
          </cell>
          <cell r="C10923" t="str">
            <v>Lead</v>
          </cell>
          <cell r="D10923" t="str">
            <v xml:space="preserve">Carcinogen, Reproductive Toxicant </v>
          </cell>
          <cell r="E10923" t="str">
            <v>WARNING: This product can expose you to chemicals including lead, which is known to the State of California to cause cancer and birth defects or other reproductive harm. For more information, go to www.P65Warnings.ca.gov.</v>
          </cell>
          <cell r="F10923" t="str">
            <v>WARNING: Cancer and Reproductive Harm - www.P65Warnings.ca.gov.</v>
          </cell>
        </row>
        <row r="10924">
          <cell r="B10924" t="str">
            <v>IXFR 64N60P</v>
          </cell>
          <cell r="C10924" t="str">
            <v>Lead</v>
          </cell>
          <cell r="D10924" t="str">
            <v xml:space="preserve">Carcinogen, Reproductive Toxicant </v>
          </cell>
          <cell r="E10924" t="str">
            <v>WARNING: This product can expose you to chemicals including lead, which is known to the State of California to cause cancer and birth defects or other reproductive harm. For more information, go to www.P65Warnings.ca.gov.</v>
          </cell>
          <cell r="F10924" t="str">
            <v>WARNING: Cancer and Reproductive Harm - www.P65Warnings.ca.gov.</v>
          </cell>
        </row>
        <row r="10925">
          <cell r="B10925" t="str">
            <v>IXFR 64N60Q3</v>
          </cell>
          <cell r="C10925" t="str">
            <v>Lead</v>
          </cell>
          <cell r="D10925" t="str">
            <v xml:space="preserve">Carcinogen, Reproductive Toxicant </v>
          </cell>
          <cell r="E10925" t="str">
            <v>WARNING: This product can expose you to chemicals including lead, which is known to the State of California to cause cancer and birth defects or other reproductive harm. For more information, go to www.P65Warnings.ca.gov.</v>
          </cell>
          <cell r="F10925" t="str">
            <v>WARNING: Cancer and Reproductive Harm - www.P65Warnings.ca.gov.</v>
          </cell>
        </row>
        <row r="10926">
          <cell r="B10926" t="str">
            <v>IXFR 80N50P</v>
          </cell>
          <cell r="C10926" t="str">
            <v>Lead</v>
          </cell>
          <cell r="D10926" t="str">
            <v xml:space="preserve">Carcinogen, Reproductive Toxicant </v>
          </cell>
          <cell r="E10926" t="str">
            <v>WARNING: This product can expose you to chemicals including lead, which is known to the State of California to cause cancer and birth defects or other reproductive harm. For more information, go to www.P65Warnings.ca.gov.</v>
          </cell>
          <cell r="F10926" t="str">
            <v>WARNING: Cancer and Reproductive Harm - www.P65Warnings.ca.gov.</v>
          </cell>
        </row>
        <row r="10927">
          <cell r="B10927" t="str">
            <v>IXFR 80N60P3</v>
          </cell>
          <cell r="C10927" t="str">
            <v>Lead</v>
          </cell>
          <cell r="D10927" t="str">
            <v xml:space="preserve">Carcinogen, Reproductive Toxicant </v>
          </cell>
          <cell r="E10927" t="str">
            <v>WARNING: This product can expose you to chemicals including lead, which is known to the State of California to cause cancer and birth defects or other reproductive harm. For more information, go to www.P65Warnings.ca.gov.</v>
          </cell>
          <cell r="F10927" t="str">
            <v>WARNING: Cancer and Reproductive Harm - www.P65Warnings.ca.gov.</v>
          </cell>
        </row>
        <row r="10928">
          <cell r="B10928" t="str">
            <v>IXFR 90N30</v>
          </cell>
          <cell r="C10928" t="str">
            <v>Lead</v>
          </cell>
          <cell r="D10928" t="str">
            <v xml:space="preserve">Carcinogen, Reproductive Toxicant </v>
          </cell>
          <cell r="E10928" t="str">
            <v>WARNING: This product can expose you to chemicals including lead, which is known to the State of California to cause cancer and birth defects or other reproductive harm. For more information, go to www.P65Warnings.ca.gov.</v>
          </cell>
          <cell r="F10928" t="str">
            <v>WARNING: Cancer and Reproductive Harm - www.P65Warnings.ca.gov.</v>
          </cell>
        </row>
        <row r="10929">
          <cell r="B10929" t="str">
            <v>IXFR102N30P</v>
          </cell>
          <cell r="C10929" t="str">
            <v>Lead</v>
          </cell>
          <cell r="D10929" t="str">
            <v xml:space="preserve">Carcinogen, Reproductive Toxicant </v>
          </cell>
          <cell r="E10929" t="str">
            <v>WARNING: This product can expose you to chemicals including lead, which is known to the State of California to cause cancer and birth defects or other reproductive harm. For more information, go to www.P65Warnings.ca.gov.</v>
          </cell>
          <cell r="F10929" t="str">
            <v>WARNING: Cancer and Reproductive Harm - www.P65Warnings.ca.gov.</v>
          </cell>
        </row>
        <row r="10930">
          <cell r="B10930" t="str">
            <v>IXFR120N20</v>
          </cell>
          <cell r="C10930" t="str">
            <v>Lead</v>
          </cell>
          <cell r="D10930" t="str">
            <v xml:space="preserve">Carcinogen, Reproductive Toxicant </v>
          </cell>
          <cell r="E10930" t="str">
            <v>WARNING: This product can expose you to chemicals including lead, which is known to the State of California to cause cancer and birth defects or other reproductive harm. For more information, go to www.P65Warnings.ca.gov.</v>
          </cell>
          <cell r="F10930" t="str">
            <v>WARNING: Cancer and Reproductive Harm - www.P65Warnings.ca.gov.</v>
          </cell>
        </row>
        <row r="10931">
          <cell r="B10931" t="str">
            <v>IXFR140N20P</v>
          </cell>
          <cell r="C10931" t="str">
            <v>Lead</v>
          </cell>
          <cell r="D10931" t="str">
            <v xml:space="preserve">Carcinogen, Reproductive Toxicant </v>
          </cell>
          <cell r="E10931" t="str">
            <v>WARNING: This product can expose you to chemicals including lead, which is known to the State of California to cause cancer and birth defects or other reproductive harm. For more information, go to www.P65Warnings.ca.gov.</v>
          </cell>
          <cell r="F10931" t="str">
            <v>WARNING: Cancer and Reproductive Harm - www.P65Warnings.ca.gov.</v>
          </cell>
        </row>
        <row r="10932">
          <cell r="B10932" t="str">
            <v>IXFR140N30P</v>
          </cell>
          <cell r="C10932" t="str">
            <v>Lead</v>
          </cell>
          <cell r="D10932" t="str">
            <v xml:space="preserve">Carcinogen, Reproductive Toxicant </v>
          </cell>
          <cell r="E10932" t="str">
            <v>WARNING: This product can expose you to chemicals including lead, which is known to the State of California to cause cancer and birth defects or other reproductive harm. For more information, go to www.P65Warnings.ca.gov.</v>
          </cell>
          <cell r="F10932" t="str">
            <v>WARNING: Cancer and Reproductive Harm - www.P65Warnings.ca.gov.</v>
          </cell>
        </row>
        <row r="10933">
          <cell r="B10933" t="str">
            <v>IXFR14N100Q2</v>
          </cell>
          <cell r="C10933" t="str">
            <v>Lead</v>
          </cell>
          <cell r="D10933" t="str">
            <v xml:space="preserve">Carcinogen, Reproductive Toxicant </v>
          </cell>
          <cell r="E10933" t="str">
            <v>WARNING: This product can expose you to chemicals including lead, which is known to the State of California to cause cancer and birth defects or other reproductive harm. For more information, go to www.P65Warnings.ca.gov.</v>
          </cell>
          <cell r="F10933" t="str">
            <v>WARNING: Cancer and Reproductive Harm - www.P65Warnings.ca.gov.</v>
          </cell>
        </row>
        <row r="10934">
          <cell r="B10934" t="str">
            <v>IXFR150N15</v>
          </cell>
          <cell r="C10934" t="str">
            <v>Lead</v>
          </cell>
          <cell r="D10934" t="str">
            <v xml:space="preserve">Carcinogen, Reproductive Toxicant </v>
          </cell>
          <cell r="E10934" t="str">
            <v>WARNING: This product can expose you to chemicals including lead, which is known to the State of California to cause cancer and birth defects or other reproductive harm. For more information, go to www.P65Warnings.ca.gov.</v>
          </cell>
          <cell r="F10934" t="str">
            <v>WARNING: Cancer and Reproductive Harm - www.P65Warnings.ca.gov.</v>
          </cell>
        </row>
        <row r="10935">
          <cell r="B10935" t="str">
            <v>IXFR15N100Q3</v>
          </cell>
          <cell r="C10935" t="str">
            <v>Lead</v>
          </cell>
          <cell r="D10935" t="str">
            <v xml:space="preserve">Carcinogen, Reproductive Toxicant </v>
          </cell>
          <cell r="E10935" t="str">
            <v>WARNING: This product can expose you to chemicals including lead, which is known to the State of California to cause cancer and birth defects or other reproductive harm. For more information, go to www.P65Warnings.ca.gov.</v>
          </cell>
          <cell r="F10935" t="str">
            <v>WARNING: Cancer and Reproductive Harm - www.P65Warnings.ca.gov.</v>
          </cell>
        </row>
        <row r="10936">
          <cell r="B10936" t="str">
            <v>IXFR16N120P</v>
          </cell>
          <cell r="C10936" t="str">
            <v>Lead</v>
          </cell>
          <cell r="D10936" t="str">
            <v xml:space="preserve">Carcinogen, Reproductive Toxicant </v>
          </cell>
          <cell r="E10936" t="str">
            <v>WARNING: This product can expose you to chemicals including lead, which is known to the State of California to cause cancer and birth defects or other reproductive harm. For more information, go to www.P65Warnings.ca.gov.</v>
          </cell>
          <cell r="F10936" t="str">
            <v>WARNING: Cancer and Reproductive Harm - www.P65Warnings.ca.gov.</v>
          </cell>
        </row>
        <row r="10937">
          <cell r="B10937" t="str">
            <v>IXFR180N06</v>
          </cell>
          <cell r="C10937" t="str">
            <v>Lead</v>
          </cell>
          <cell r="D10937" t="str">
            <v xml:space="preserve">Carcinogen, Reproductive Toxicant </v>
          </cell>
          <cell r="E10937" t="str">
            <v>WARNING: This product can expose you to chemicals including lead, which is known to the State of California to cause cancer and birth defects or other reproductive harm. For more information, go to www.P65Warnings.ca.gov.</v>
          </cell>
          <cell r="F10937" t="str">
            <v>WARNING: Cancer and Reproductive Harm - www.P65Warnings.ca.gov.</v>
          </cell>
        </row>
        <row r="10938">
          <cell r="B10938" t="str">
            <v>IXFR180N07</v>
          </cell>
          <cell r="C10938" t="str">
            <v>Lead</v>
          </cell>
          <cell r="D10938" t="str">
            <v xml:space="preserve">Carcinogen, Reproductive Toxicant </v>
          </cell>
          <cell r="E10938" t="str">
            <v>WARNING: This product can expose you to chemicals including lead, which is known to the State of California to cause cancer and birth defects or other reproductive harm. For more information, go to www.P65Warnings.ca.gov.</v>
          </cell>
          <cell r="F10938" t="str">
            <v>WARNING: Cancer and Reproductive Harm - www.P65Warnings.ca.gov.</v>
          </cell>
        </row>
        <row r="10939">
          <cell r="B10939" t="str">
            <v>IXFR180N10</v>
          </cell>
          <cell r="C10939" t="str">
            <v>Lead</v>
          </cell>
          <cell r="D10939" t="str">
            <v xml:space="preserve">Carcinogen, Reproductive Toxicant </v>
          </cell>
          <cell r="E10939" t="str">
            <v>WARNING: This product can expose you to chemicals including lead, which is known to the State of California to cause cancer and birth defects or other reproductive harm. For more information, go to www.P65Warnings.ca.gov.</v>
          </cell>
          <cell r="F10939" t="str">
            <v>WARNING: Cancer and Reproductive Harm - www.P65Warnings.ca.gov.</v>
          </cell>
        </row>
        <row r="10940">
          <cell r="B10940" t="str">
            <v>IXFR180N15P</v>
          </cell>
          <cell r="C10940" t="str">
            <v>Lead</v>
          </cell>
          <cell r="D10940" t="str">
            <v xml:space="preserve">Carcinogen, Reproductive Toxicant </v>
          </cell>
          <cell r="E10940" t="str">
            <v>WARNING: This product can expose you to chemicals including lead, which is known to the State of California to cause cancer and birth defects or other reproductive harm. For more information, go to www.P65Warnings.ca.gov.</v>
          </cell>
          <cell r="F10940" t="str">
            <v>WARNING: Cancer and Reproductive Harm - www.P65Warnings.ca.gov.</v>
          </cell>
        </row>
        <row r="10941">
          <cell r="B10941" t="str">
            <v>IXFR1871</v>
          </cell>
          <cell r="C10941" t="str">
            <v>Lead</v>
          </cell>
          <cell r="D10941" t="str">
            <v xml:space="preserve">Carcinogen, Reproductive Toxicant </v>
          </cell>
          <cell r="E10941" t="str">
            <v>WARNING: This product can expose you to chemicals including lead, which is known to the State of California to cause cancer and birth defects or other reproductive harm. For more information, go to www.P65Warnings.ca.gov.</v>
          </cell>
          <cell r="F10941" t="str">
            <v>WARNING: Cancer and Reproductive Harm - www.P65Warnings.ca.gov.</v>
          </cell>
        </row>
        <row r="10942">
          <cell r="B10942" t="str">
            <v>IXFR18N90P</v>
          </cell>
          <cell r="C10942" t="str">
            <v>Lead</v>
          </cell>
          <cell r="D10942" t="str">
            <v xml:space="preserve">Carcinogen, Reproductive Toxicant </v>
          </cell>
          <cell r="E10942" t="str">
            <v>WARNING: This product can expose you to chemicals including lead, which is known to the State of California to cause cancer and birth defects or other reproductive harm. For more information, go to www.P65Warnings.ca.gov.</v>
          </cell>
          <cell r="F10942" t="str">
            <v>WARNING: Cancer and Reproductive Harm - www.P65Warnings.ca.gov.</v>
          </cell>
        </row>
        <row r="10943">
          <cell r="B10943" t="str">
            <v>IXFR200N10P</v>
          </cell>
          <cell r="C10943" t="str">
            <v>Lead</v>
          </cell>
          <cell r="D10943" t="str">
            <v xml:space="preserve">Carcinogen, Reproductive Toxicant </v>
          </cell>
          <cell r="E10943" t="str">
            <v>WARNING: This product can expose you to chemicals including lead, which is known to the State of California to cause cancer and birth defects or other reproductive harm. For more information, go to www.P65Warnings.ca.gov.</v>
          </cell>
          <cell r="F10943" t="str">
            <v>WARNING: Cancer and Reproductive Harm - www.P65Warnings.ca.gov.</v>
          </cell>
        </row>
        <row r="10944">
          <cell r="B10944" t="str">
            <v>IXFR20N120P</v>
          </cell>
          <cell r="C10944" t="str">
            <v>Lead</v>
          </cell>
          <cell r="D10944" t="str">
            <v xml:space="preserve">Carcinogen, Reproductive Toxicant </v>
          </cell>
          <cell r="E10944" t="str">
            <v>WARNING: This product can expose you to chemicals including lead, which is known to the State of California to cause cancer and birth defects or other reproductive harm. For more information, go to www.P65Warnings.ca.gov.</v>
          </cell>
          <cell r="F10944" t="str">
            <v>WARNING: Cancer and Reproductive Harm - www.P65Warnings.ca.gov.</v>
          </cell>
        </row>
        <row r="10945">
          <cell r="B10945" t="str">
            <v>IXFR20N80P</v>
          </cell>
          <cell r="C10945" t="str">
            <v>Lead</v>
          </cell>
          <cell r="D10945" t="str">
            <v xml:space="preserve">Carcinogen, Reproductive Toxicant </v>
          </cell>
          <cell r="E10945" t="str">
            <v>WARNING: This product can expose you to chemicals including lead, which is known to the State of California to cause cancer and birth defects or other reproductive harm. For more information, go to www.P65Warnings.ca.gov.</v>
          </cell>
          <cell r="F10945" t="str">
            <v>WARNING: Cancer and Reproductive Harm - www.P65Warnings.ca.gov.</v>
          </cell>
        </row>
        <row r="10946">
          <cell r="B10946" t="str">
            <v>IXFR21N100Q</v>
          </cell>
          <cell r="C10946" t="str">
            <v>Lead</v>
          </cell>
          <cell r="D10946" t="str">
            <v xml:space="preserve">Carcinogen, Reproductive Toxicant </v>
          </cell>
          <cell r="E10946" t="str">
            <v>WARNING: This product can expose you to chemicals including lead, which is known to the State of California to cause cancer and birth defects or other reproductive harm. For more information, go to www.P65Warnings.ca.gov.</v>
          </cell>
          <cell r="F10946" t="str">
            <v>WARNING: Cancer and Reproductive Harm - www.P65Warnings.ca.gov.</v>
          </cell>
        </row>
        <row r="10947">
          <cell r="B10947" t="str">
            <v>IXFR230N20T</v>
          </cell>
          <cell r="C10947" t="str">
            <v>Lead</v>
          </cell>
          <cell r="D10947" t="str">
            <v xml:space="preserve">Carcinogen, Reproductive Toxicant </v>
          </cell>
          <cell r="E10947" t="str">
            <v>WARNING: This product can expose you to chemicals including lead, which is known to the State of California to cause cancer and birth defects or other reproductive harm. For more information, go to www.P65Warnings.ca.gov.</v>
          </cell>
          <cell r="F10947" t="str">
            <v>WARNING: Cancer and Reproductive Harm - www.P65Warnings.ca.gov.</v>
          </cell>
        </row>
        <row r="10948">
          <cell r="B10948" t="str">
            <v>IXFR24N100Q3</v>
          </cell>
          <cell r="C10948" t="str">
            <v>Lead</v>
          </cell>
          <cell r="D10948" t="str">
            <v xml:space="preserve">Carcinogen, Reproductive Toxicant </v>
          </cell>
          <cell r="E10948" t="str">
            <v>WARNING: This product can expose you to chemicals including lead, which is known to the State of California to cause cancer and birth defects or other reproductive harm. For more information, go to www.P65Warnings.ca.gov.</v>
          </cell>
          <cell r="F10948" t="str">
            <v>WARNING: Cancer and Reproductive Harm - www.P65Warnings.ca.gov.</v>
          </cell>
        </row>
        <row r="10949">
          <cell r="B10949" t="str">
            <v>IXFR24N50</v>
          </cell>
          <cell r="C10949" t="str">
            <v>Lead</v>
          </cell>
          <cell r="D10949" t="str">
            <v xml:space="preserve">Carcinogen, Reproductive Toxicant </v>
          </cell>
          <cell r="E10949" t="str">
            <v>WARNING: This product can expose you to chemicals including lead, which is known to the State of California to cause cancer and birth defects or other reproductive harm. For more information, go to www.P65Warnings.ca.gov.</v>
          </cell>
          <cell r="F10949" t="str">
            <v>WARNING: Cancer and Reproductive Harm - www.P65Warnings.ca.gov.</v>
          </cell>
        </row>
        <row r="10950">
          <cell r="B10950" t="str">
            <v>IXFR24N50Q</v>
          </cell>
          <cell r="C10950" t="str">
            <v>Lead</v>
          </cell>
          <cell r="D10950" t="str">
            <v xml:space="preserve">Carcinogen, Reproductive Toxicant </v>
          </cell>
          <cell r="E10950" t="str">
            <v>WARNING: This product can expose you to chemicals including lead, which is known to the State of California to cause cancer and birth defects or other reproductive harm. For more information, go to www.P65Warnings.ca.gov.</v>
          </cell>
          <cell r="F10950" t="str">
            <v>WARNING: Cancer and Reproductive Harm - www.P65Warnings.ca.gov.</v>
          </cell>
        </row>
        <row r="10951">
          <cell r="B10951" t="str">
            <v>IXFR24N80P</v>
          </cell>
          <cell r="C10951" t="str">
            <v>Lead</v>
          </cell>
          <cell r="D10951" t="str">
            <v xml:space="preserve">Carcinogen, Reproductive Toxicant </v>
          </cell>
          <cell r="E10951" t="str">
            <v>WARNING: This product can expose you to chemicals including lead, which is known to the State of California to cause cancer and birth defects or other reproductive harm. For more information, go to www.P65Warnings.ca.gov.</v>
          </cell>
          <cell r="F10951" t="str">
            <v>WARNING: Cancer and Reproductive Harm - www.P65Warnings.ca.gov.</v>
          </cell>
        </row>
        <row r="10952">
          <cell r="B10952" t="str">
            <v>IXFR24N90P</v>
          </cell>
          <cell r="C10952" t="str">
            <v>Lead</v>
          </cell>
          <cell r="D10952" t="str">
            <v xml:space="preserve">Carcinogen, Reproductive Toxicant </v>
          </cell>
          <cell r="E10952" t="str">
            <v>WARNING: This product can expose you to chemicals including lead, which is known to the State of California to cause cancer and birth defects or other reproductive harm. For more information, go to www.P65Warnings.ca.gov.</v>
          </cell>
          <cell r="F10952" t="str">
            <v>WARNING: Cancer and Reproductive Harm - www.P65Warnings.ca.gov.</v>
          </cell>
        </row>
        <row r="10953">
          <cell r="B10953" t="str">
            <v>IXFR26N120P</v>
          </cell>
          <cell r="C10953" t="str">
            <v>Lead</v>
          </cell>
          <cell r="D10953" t="str">
            <v xml:space="preserve">Carcinogen, Reproductive Toxicant </v>
          </cell>
          <cell r="E10953" t="str">
            <v>WARNING: This product can expose you to chemicals including lead, which is known to the State of California to cause cancer and birth defects or other reproductive harm. For more information, go to www.P65Warnings.ca.gov.</v>
          </cell>
          <cell r="F10953" t="str">
            <v>WARNING: Cancer and Reproductive Harm - www.P65Warnings.ca.gov.</v>
          </cell>
        </row>
        <row r="10954">
          <cell r="B10954" t="str">
            <v>IXFR30N60P</v>
          </cell>
          <cell r="C10954" t="str">
            <v>Lead</v>
          </cell>
          <cell r="D10954" t="str">
            <v xml:space="preserve">Carcinogen, Reproductive Toxicant </v>
          </cell>
          <cell r="E10954" t="str">
            <v>WARNING: This product can expose you to chemicals including lead, which is known to the State of California to cause cancer and birth defects or other reproductive harm. For more information, go to www.P65Warnings.ca.gov.</v>
          </cell>
          <cell r="F10954" t="str">
            <v>WARNING: Cancer and Reproductive Harm - www.P65Warnings.ca.gov.</v>
          </cell>
        </row>
        <row r="10955">
          <cell r="B10955" t="str">
            <v>IXFR32N100P</v>
          </cell>
          <cell r="C10955" t="str">
            <v>Lead</v>
          </cell>
          <cell r="D10955" t="str">
            <v xml:space="preserve">Carcinogen, Reproductive Toxicant </v>
          </cell>
          <cell r="E10955" t="str">
            <v>WARNING: This product can expose you to chemicals including lead, which is known to the State of California to cause cancer and birth defects or other reproductive harm. For more information, go to www.P65Warnings.ca.gov.</v>
          </cell>
          <cell r="F10955" t="str">
            <v>WARNING: Cancer and Reproductive Harm - www.P65Warnings.ca.gov.</v>
          </cell>
        </row>
        <row r="10956">
          <cell r="B10956" t="str">
            <v>IXFR32N100Q3</v>
          </cell>
          <cell r="C10956" t="str">
            <v>Lead</v>
          </cell>
          <cell r="D10956" t="str">
            <v xml:space="preserve">Carcinogen, Reproductive Toxicant </v>
          </cell>
          <cell r="E10956" t="str">
            <v>WARNING: This product can expose you to chemicals including lead, which is known to the State of California to cause cancer and birth defects or other reproductive harm. For more information, go to www.P65Warnings.ca.gov.</v>
          </cell>
          <cell r="F10956" t="str">
            <v>WARNING: Cancer and Reproductive Harm - www.P65Warnings.ca.gov.</v>
          </cell>
        </row>
        <row r="10957">
          <cell r="B10957" t="str">
            <v>IXFR32N80P</v>
          </cell>
          <cell r="C10957" t="str">
            <v>Lead</v>
          </cell>
          <cell r="D10957" t="str">
            <v xml:space="preserve">Carcinogen, Reproductive Toxicant </v>
          </cell>
          <cell r="E10957" t="str">
            <v>WARNING: This product can expose you to chemicals including lead, which is known to the State of California to cause cancer and birth defects or other reproductive harm. For more information, go to www.P65Warnings.ca.gov.</v>
          </cell>
          <cell r="F10957" t="str">
            <v>WARNING: Cancer and Reproductive Harm - www.P65Warnings.ca.gov.</v>
          </cell>
        </row>
        <row r="10958">
          <cell r="B10958" t="str">
            <v>IXFR32N80Q3</v>
          </cell>
          <cell r="C10958" t="str">
            <v>Lead</v>
          </cell>
          <cell r="D10958" t="str">
            <v xml:space="preserve">Carcinogen, Reproductive Toxicant </v>
          </cell>
          <cell r="E10958" t="str">
            <v>WARNING: This product can expose you to chemicals including lead, which is known to the State of California to cause cancer and birth defects or other reproductive harm. For more information, go to www.P65Warnings.ca.gov.</v>
          </cell>
          <cell r="F10958" t="str">
            <v>WARNING: Cancer and Reproductive Harm - www.P65Warnings.ca.gov.</v>
          </cell>
        </row>
        <row r="10959">
          <cell r="B10959" t="str">
            <v>IXFR36N50P</v>
          </cell>
          <cell r="C10959" t="str">
            <v>Lead</v>
          </cell>
          <cell r="D10959" t="str">
            <v xml:space="preserve">Carcinogen, Reproductive Toxicant </v>
          </cell>
          <cell r="E10959" t="str">
            <v>WARNING: This product can expose you to chemicals including lead, which is known to the State of California to cause cancer and birth defects or other reproductive harm. For more information, go to www.P65Warnings.ca.gov.</v>
          </cell>
          <cell r="F10959" t="str">
            <v>WARNING: Cancer and Reproductive Harm - www.P65Warnings.ca.gov.</v>
          </cell>
        </row>
        <row r="10960">
          <cell r="B10960" t="str">
            <v>IXFR36N60P</v>
          </cell>
          <cell r="C10960" t="str">
            <v>Lead</v>
          </cell>
          <cell r="D10960" t="str">
            <v xml:space="preserve">Carcinogen, Reproductive Toxicant </v>
          </cell>
          <cell r="E10960" t="str">
            <v>WARNING: This product can expose you to chemicals including lead, which is known to the State of California to cause cancer and birth defects or other reproductive harm. For more information, go to www.P65Warnings.ca.gov.</v>
          </cell>
          <cell r="F10960" t="str">
            <v>WARNING: Cancer and Reproductive Harm - www.P65Warnings.ca.gov.</v>
          </cell>
        </row>
        <row r="10961">
          <cell r="B10961" t="str">
            <v>IXFR38N80Q2</v>
          </cell>
          <cell r="C10961" t="str">
            <v>Lead</v>
          </cell>
          <cell r="D10961" t="str">
            <v xml:space="preserve">Carcinogen, Reproductive Toxicant </v>
          </cell>
          <cell r="E10961" t="str">
            <v>WARNING: This product can expose you to chemicals including lead, which is known to the State of California to cause cancer and birth defects or other reproductive harm. For more information, go to www.P65Warnings.ca.gov.</v>
          </cell>
          <cell r="F10961" t="str">
            <v>WARNING: Cancer and Reproductive Harm - www.P65Warnings.ca.gov.</v>
          </cell>
        </row>
        <row r="10962">
          <cell r="B10962" t="str">
            <v>IXFR44N50P</v>
          </cell>
          <cell r="C10962" t="str">
            <v>Lead</v>
          </cell>
          <cell r="D10962" t="str">
            <v xml:space="preserve">Carcinogen, Reproductive Toxicant </v>
          </cell>
          <cell r="E10962" t="str">
            <v>WARNING: This product can expose you to chemicals including lead, which is known to the State of California to cause cancer and birth defects or other reproductive harm. For more information, go to www.P65Warnings.ca.gov.</v>
          </cell>
          <cell r="F10962" t="str">
            <v>WARNING: Cancer and Reproductive Harm - www.P65Warnings.ca.gov.</v>
          </cell>
        </row>
        <row r="10963">
          <cell r="B10963" t="str">
            <v>IXFR44N50Q</v>
          </cell>
          <cell r="C10963" t="str">
            <v>Lead</v>
          </cell>
          <cell r="D10963" t="str">
            <v xml:space="preserve">Carcinogen, Reproductive Toxicant </v>
          </cell>
          <cell r="E10963" t="str">
            <v>WARNING: This product can expose you to chemicals including lead, which is known to the State of California to cause cancer and birth defects or other reproductive harm. For more information, go to www.P65Warnings.ca.gov.</v>
          </cell>
          <cell r="F10963" t="str">
            <v>WARNING: Cancer and Reproductive Harm - www.P65Warnings.ca.gov.</v>
          </cell>
        </row>
        <row r="10964">
          <cell r="B10964" t="str">
            <v>IXFR44N50Q3</v>
          </cell>
          <cell r="C10964" t="str">
            <v>Lead</v>
          </cell>
          <cell r="D10964" t="str">
            <v xml:space="preserve">Carcinogen, Reproductive Toxicant </v>
          </cell>
          <cell r="E10964" t="str">
            <v>WARNING: This product can expose you to chemicals including lead, which is known to the State of California to cause cancer and birth defects or other reproductive harm. For more information, go to www.P65Warnings.ca.gov.</v>
          </cell>
          <cell r="F10964" t="str">
            <v>WARNING: Cancer and Reproductive Harm - www.P65Warnings.ca.gov.</v>
          </cell>
        </row>
        <row r="10965">
          <cell r="B10965" t="str">
            <v>IXFR44N60</v>
          </cell>
          <cell r="C10965" t="str">
            <v>Lead</v>
          </cell>
          <cell r="D10965" t="str">
            <v xml:space="preserve">Carcinogen, Reproductive Toxicant </v>
          </cell>
          <cell r="E10965" t="str">
            <v>WARNING: This product can expose you to chemicals including lead, which is known to the State of California to cause cancer and birth defects or other reproductive harm. For more information, go to www.P65Warnings.ca.gov.</v>
          </cell>
          <cell r="F10965" t="str">
            <v>WARNING: Cancer and Reproductive Harm - www.P65Warnings.ca.gov.</v>
          </cell>
        </row>
        <row r="10966">
          <cell r="B10966" t="str">
            <v>IXFR44N80P</v>
          </cell>
          <cell r="C10966" t="str">
            <v>Lead</v>
          </cell>
          <cell r="D10966" t="str">
            <v xml:space="preserve">Carcinogen, Reproductive Toxicant </v>
          </cell>
          <cell r="E10966" t="str">
            <v>WARNING: This product can expose you to chemicals including lead, which is known to the State of California to cause cancer and birth defects or other reproductive harm. For more information, go to www.P65Warnings.ca.gov.</v>
          </cell>
          <cell r="F10966" t="str">
            <v>WARNING: Cancer and Reproductive Harm - www.P65Warnings.ca.gov.</v>
          </cell>
        </row>
        <row r="10967">
          <cell r="B10967" t="str">
            <v>IXFR48N60P</v>
          </cell>
          <cell r="C10967" t="str">
            <v>Lead</v>
          </cell>
          <cell r="D10967" t="str">
            <v xml:space="preserve">Carcinogen, Reproductive Toxicant </v>
          </cell>
          <cell r="E10967" t="str">
            <v>WARNING: This product can expose you to chemicals including lead, which is known to the State of California to cause cancer and birth defects or other reproductive harm. For more information, go to www.P65Warnings.ca.gov.</v>
          </cell>
          <cell r="F10967" t="str">
            <v>WARNING: Cancer and Reproductive Harm - www.P65Warnings.ca.gov.</v>
          </cell>
        </row>
        <row r="10968">
          <cell r="B10968" t="str">
            <v>IXFR4N100Q</v>
          </cell>
          <cell r="C10968" t="str">
            <v>Lead</v>
          </cell>
          <cell r="D10968" t="str">
            <v xml:space="preserve">Carcinogen, Reproductive Toxicant </v>
          </cell>
          <cell r="E10968" t="str">
            <v>WARNING: This product can expose you to chemicals including lead, which is known to the State of California to cause cancer and birth defects or other reproductive harm. For more information, go to www.P65Warnings.ca.gov.</v>
          </cell>
          <cell r="F10968" t="str">
            <v>WARNING: Cancer and Reproductive Harm - www.P65Warnings.ca.gov.</v>
          </cell>
        </row>
        <row r="10969">
          <cell r="B10969" t="str">
            <v>IXFR55N50</v>
          </cell>
          <cell r="C10969" t="str">
            <v>Lead</v>
          </cell>
          <cell r="D10969" t="str">
            <v xml:space="preserve">Carcinogen, Reproductive Toxicant </v>
          </cell>
          <cell r="E10969" t="str">
            <v>WARNING: This product can expose you to chemicals including lead, which is known to the State of California to cause cancer and birth defects or other reproductive harm. For more information, go to www.P65Warnings.ca.gov.</v>
          </cell>
          <cell r="F10969" t="str">
            <v>WARNING: Cancer and Reproductive Harm - www.P65Warnings.ca.gov.</v>
          </cell>
        </row>
        <row r="10970">
          <cell r="B10970" t="str">
            <v>IXFR64N50P</v>
          </cell>
          <cell r="C10970" t="str">
            <v>Lead</v>
          </cell>
          <cell r="D10970" t="str">
            <v xml:space="preserve">Carcinogen, Reproductive Toxicant </v>
          </cell>
          <cell r="E10970" t="str">
            <v>WARNING: This product can expose you to chemicals including lead, which is known to the State of California to cause cancer and birth defects or other reproductive harm. For more information, go to www.P65Warnings.ca.gov.</v>
          </cell>
          <cell r="F10970" t="str">
            <v>WARNING: Cancer and Reproductive Harm - www.P65Warnings.ca.gov.</v>
          </cell>
        </row>
        <row r="10971">
          <cell r="B10971" t="str">
            <v>IXFR64N50Q3</v>
          </cell>
          <cell r="C10971" t="str">
            <v>Lead</v>
          </cell>
          <cell r="D10971" t="str">
            <v xml:space="preserve">Carcinogen, Reproductive Toxicant </v>
          </cell>
          <cell r="E10971" t="str">
            <v>WARNING: This product can expose you to chemicals including lead, which is known to the State of California to cause cancer and birth defects or other reproductive harm. For more information, go to www.P65Warnings.ca.gov.</v>
          </cell>
          <cell r="F10971" t="str">
            <v>WARNING: Cancer and Reproductive Harm - www.P65Warnings.ca.gov.</v>
          </cell>
        </row>
        <row r="10972">
          <cell r="B10972" t="str">
            <v>IXFR64N60P</v>
          </cell>
          <cell r="C10972" t="str">
            <v>Lead</v>
          </cell>
          <cell r="D10972" t="str">
            <v xml:space="preserve">Carcinogen, Reproductive Toxicant </v>
          </cell>
          <cell r="E10972" t="str">
            <v>WARNING: This product can expose you to chemicals including lead, which is known to the State of California to cause cancer and birth defects or other reproductive harm. For more information, go to www.P65Warnings.ca.gov.</v>
          </cell>
          <cell r="F10972" t="str">
            <v>WARNING: Cancer and Reproductive Harm - www.P65Warnings.ca.gov.</v>
          </cell>
        </row>
        <row r="10973">
          <cell r="B10973" t="str">
            <v>IXFR64N60Q3</v>
          </cell>
          <cell r="C10973" t="str">
            <v>Lead</v>
          </cell>
          <cell r="D10973" t="str">
            <v xml:space="preserve">Carcinogen, Reproductive Toxicant </v>
          </cell>
          <cell r="E10973" t="str">
            <v>WARNING: This product can expose you to chemicals including lead, which is known to the State of California to cause cancer and birth defects or other reproductive harm. For more information, go to www.P65Warnings.ca.gov.</v>
          </cell>
          <cell r="F10973" t="str">
            <v>WARNING: Cancer and Reproductive Harm - www.P65Warnings.ca.gov.</v>
          </cell>
        </row>
        <row r="10974">
          <cell r="B10974" t="str">
            <v>IXFR80N50P</v>
          </cell>
          <cell r="C10974" t="str">
            <v>Lead</v>
          </cell>
          <cell r="D10974" t="str">
            <v xml:space="preserve">Carcinogen, Reproductive Toxicant </v>
          </cell>
          <cell r="E10974" t="str">
            <v>WARNING: This product can expose you to chemicals including lead, which is known to the State of California to cause cancer and birth defects or other reproductive harm. For more information, go to www.P65Warnings.ca.gov.</v>
          </cell>
          <cell r="F10974" t="str">
            <v>WARNING: Cancer and Reproductive Harm - www.P65Warnings.ca.gov.</v>
          </cell>
        </row>
        <row r="10975">
          <cell r="B10975" t="str">
            <v>IXFR80N50Q3</v>
          </cell>
          <cell r="C10975" t="str">
            <v>Lead</v>
          </cell>
          <cell r="D10975" t="str">
            <v xml:space="preserve">Carcinogen, Reproductive Toxicant </v>
          </cell>
          <cell r="E10975" t="str">
            <v>WARNING: This product can expose you to chemicals including lead, which is known to the State of California to cause cancer and birth defects or other reproductive harm. For more information, go to www.P65Warnings.ca.gov.</v>
          </cell>
          <cell r="F10975" t="str">
            <v>WARNING: Cancer and Reproductive Harm - www.P65Warnings.ca.gov.</v>
          </cell>
        </row>
        <row r="10976">
          <cell r="B10976" t="str">
            <v>IXFR80N60P3</v>
          </cell>
          <cell r="C10976" t="str">
            <v>Lead</v>
          </cell>
          <cell r="D10976" t="str">
            <v xml:space="preserve">Carcinogen, Reproductive Toxicant </v>
          </cell>
          <cell r="E10976" t="str">
            <v>WARNING: This product can expose you to chemicals including lead, which is known to the State of California to cause cancer and birth defects or other reproductive harm. For more information, go to www.P65Warnings.ca.gov.</v>
          </cell>
          <cell r="F10976" t="str">
            <v>WARNING: Cancer and Reproductive Harm - www.P65Warnings.ca.gov.</v>
          </cell>
        </row>
        <row r="10977">
          <cell r="B10977" t="str">
            <v>IXFR90N30</v>
          </cell>
          <cell r="C10977" t="str">
            <v>Lead</v>
          </cell>
          <cell r="D10977" t="str">
            <v xml:space="preserve">Carcinogen, Reproductive Toxicant </v>
          </cell>
          <cell r="E10977" t="str">
            <v>WARNING: This product can expose you to chemicals including lead, which is known to the State of California to cause cancer and birth defects or other reproductive harm. For more information, go to www.P65Warnings.ca.gov.</v>
          </cell>
          <cell r="F10977" t="str">
            <v>WARNING: Cancer and Reproductive Harm - www.P65Warnings.ca.gov.</v>
          </cell>
        </row>
        <row r="10978">
          <cell r="B10978" t="str">
            <v>IXFT 120N15P</v>
          </cell>
          <cell r="C10978" t="str">
            <v>Lead</v>
          </cell>
          <cell r="D10978" t="str">
            <v xml:space="preserve">Carcinogen, Reproductive Toxicant </v>
          </cell>
          <cell r="E10978" t="str">
            <v>WARNING: This product can expose you to chemicals including lead, which is known to the State of California to cause cancer and birth defects or other reproductive harm. For more information, go to www.P65Warnings.ca.gov.</v>
          </cell>
          <cell r="F10978" t="str">
            <v>WARNING: Cancer and Reproductive Harm - www.P65Warnings.ca.gov.</v>
          </cell>
        </row>
        <row r="10979">
          <cell r="B10979" t="str">
            <v>IXFT 120N25T</v>
          </cell>
          <cell r="C10979" t="str">
            <v>Lead</v>
          </cell>
          <cell r="D10979" t="str">
            <v xml:space="preserve">Carcinogen, Reproductive Toxicant </v>
          </cell>
          <cell r="E10979" t="str">
            <v>WARNING: This product can expose you to chemicals including lead, which is known to the State of California to cause cancer and birth defects or other reproductive harm. For more information, go to www.P65Warnings.ca.gov.</v>
          </cell>
          <cell r="F10979" t="str">
            <v>WARNING: Cancer and Reproductive Harm - www.P65Warnings.ca.gov.</v>
          </cell>
        </row>
        <row r="10980">
          <cell r="B10980" t="str">
            <v>IXFT 12N100F</v>
          </cell>
          <cell r="C10980" t="str">
            <v>Lead</v>
          </cell>
          <cell r="D10980" t="str">
            <v xml:space="preserve">Carcinogen, Reproductive Toxicant </v>
          </cell>
          <cell r="E10980" t="str">
            <v>WARNING: This product can expose you to chemicals including lead, which is known to the State of California to cause cancer and birth defects or other reproductive harm. For more information, go to www.P65Warnings.ca.gov.</v>
          </cell>
          <cell r="F10980" t="str">
            <v>WARNING: Cancer and Reproductive Harm - www.P65Warnings.ca.gov.</v>
          </cell>
        </row>
        <row r="10981">
          <cell r="B10981" t="str">
            <v>IXFT 12N100Q</v>
          </cell>
          <cell r="C10981" t="str">
            <v>Lead</v>
          </cell>
          <cell r="D10981" t="str">
            <v xml:space="preserve">Carcinogen, Reproductive Toxicant </v>
          </cell>
          <cell r="E10981" t="str">
            <v>WARNING: This product can expose you to chemicals including lead, which is known to the State of California to cause cancer and birth defects or other reproductive harm. For more information, go to www.P65Warnings.ca.gov.</v>
          </cell>
          <cell r="F10981" t="str">
            <v>WARNING: Cancer and Reproductive Harm - www.P65Warnings.ca.gov.</v>
          </cell>
        </row>
        <row r="10982">
          <cell r="B10982" t="str">
            <v>IXFT 12N100Q  TRL</v>
          </cell>
          <cell r="C10982" t="str">
            <v>Lead</v>
          </cell>
          <cell r="D10982" t="str">
            <v xml:space="preserve">Carcinogen, Reproductive Toxicant </v>
          </cell>
          <cell r="E10982" t="str">
            <v>WARNING: This product can expose you to chemicals including lead, which is known to the State of California to cause cancer and birth defects or other reproductive harm. For more information, go to www.P65Warnings.ca.gov.</v>
          </cell>
          <cell r="F10982" t="str">
            <v>WARNING: Cancer and Reproductive Harm - www.P65Warnings.ca.gov.</v>
          </cell>
        </row>
        <row r="10983">
          <cell r="B10983" t="str">
            <v>IXFT 14N80P</v>
          </cell>
          <cell r="C10983" t="str">
            <v>Lead</v>
          </cell>
          <cell r="D10983" t="str">
            <v xml:space="preserve">Carcinogen, Reproductive Toxicant </v>
          </cell>
          <cell r="E10983" t="str">
            <v>WARNING: This product can expose you to chemicals including lead, which is known to the State of California to cause cancer and birth defects or other reproductive harm. For more information, go to www.P65Warnings.ca.gov.</v>
          </cell>
          <cell r="F10983" t="str">
            <v>WARNING: Cancer and Reproductive Harm - www.P65Warnings.ca.gov.</v>
          </cell>
        </row>
        <row r="10984">
          <cell r="B10984" t="str">
            <v>IXFT 15N100</v>
          </cell>
          <cell r="C10984" t="str">
            <v>Lead</v>
          </cell>
          <cell r="D10984" t="str">
            <v xml:space="preserve">Carcinogen, Reproductive Toxicant </v>
          </cell>
          <cell r="E10984" t="str">
            <v>WARNING: This product can expose you to chemicals including lead, which is known to the State of California to cause cancer and birth defects or other reproductive harm. For more information, go to www.P65Warnings.ca.gov.</v>
          </cell>
          <cell r="F10984" t="str">
            <v>WARNING: Cancer and Reproductive Harm - www.P65Warnings.ca.gov.</v>
          </cell>
        </row>
        <row r="10985">
          <cell r="B10985" t="str">
            <v>IXFT 15N100Q3</v>
          </cell>
          <cell r="C10985" t="str">
            <v>Lead</v>
          </cell>
          <cell r="D10985" t="str">
            <v xml:space="preserve">Carcinogen, Reproductive Toxicant </v>
          </cell>
          <cell r="E10985" t="str">
            <v>WARNING: This product can expose you to chemicals including lead, which is known to the State of California to cause cancer and birth defects or other reproductive harm. For more information, go to www.P65Warnings.ca.gov.</v>
          </cell>
          <cell r="F10985" t="str">
            <v>WARNING: Cancer and Reproductive Harm - www.P65Warnings.ca.gov.</v>
          </cell>
        </row>
        <row r="10986">
          <cell r="B10986" t="str">
            <v>IXFT 15N100Q3 TRL</v>
          </cell>
          <cell r="C10986" t="str">
            <v>Lead</v>
          </cell>
          <cell r="D10986" t="str">
            <v xml:space="preserve">Carcinogen, Reproductive Toxicant </v>
          </cell>
          <cell r="E10986" t="str">
            <v>WARNING: This product can expose you to chemicals including lead, which is known to the State of California to cause cancer and birth defects or other reproductive harm. For more information, go to www.P65Warnings.ca.gov.</v>
          </cell>
          <cell r="F10986" t="str">
            <v>WARNING: Cancer and Reproductive Harm - www.P65Warnings.ca.gov.</v>
          </cell>
        </row>
        <row r="10987">
          <cell r="B10987" t="str">
            <v>IXFT 16N120P</v>
          </cell>
          <cell r="C10987" t="str">
            <v>Lead</v>
          </cell>
          <cell r="D10987" t="str">
            <v xml:space="preserve">Carcinogen, Reproductive Toxicant </v>
          </cell>
          <cell r="E10987" t="str">
            <v>WARNING: This product can expose you to chemicals including lead, which is known to the State of California to cause cancer and birth defects or other reproductive harm. For more information, go to www.P65Warnings.ca.gov.</v>
          </cell>
          <cell r="F10987" t="str">
            <v>WARNING: Cancer and Reproductive Harm - www.P65Warnings.ca.gov.</v>
          </cell>
        </row>
        <row r="10988">
          <cell r="B10988" t="str">
            <v>IXFT 16N120P  TRL</v>
          </cell>
          <cell r="C10988" t="str">
            <v>Lead</v>
          </cell>
          <cell r="D10988" t="str">
            <v xml:space="preserve">Carcinogen, Reproductive Toxicant </v>
          </cell>
          <cell r="E10988" t="str">
            <v>WARNING: This product can expose you to chemicals including lead, which is known to the State of California to cause cancer and birth defects or other reproductive harm. For more information, go to www.P65Warnings.ca.gov.</v>
          </cell>
          <cell r="F10988" t="str">
            <v>WARNING: Cancer and Reproductive Harm - www.P65Warnings.ca.gov.</v>
          </cell>
        </row>
        <row r="10989">
          <cell r="B10989" t="str">
            <v>IXFT 170N25X3HV</v>
          </cell>
          <cell r="C10989" t="str">
            <v>Lead</v>
          </cell>
          <cell r="D10989" t="str">
            <v xml:space="preserve">Carcinogen, Reproductive Toxicant </v>
          </cell>
          <cell r="E10989" t="str">
            <v>WARNING: This product can expose you to chemicals including lead, which is known to the State of California to cause cancer and birth defects or other reproductive harm. For more information, go to www.P65Warnings.ca.gov.</v>
          </cell>
          <cell r="F10989" t="str">
            <v>WARNING: Cancer and Reproductive Harm - www.P65Warnings.ca.gov.</v>
          </cell>
        </row>
        <row r="10990">
          <cell r="B10990" t="str">
            <v>IXFT 18N100Q3</v>
          </cell>
          <cell r="C10990" t="str">
            <v>Lead</v>
          </cell>
          <cell r="D10990" t="str">
            <v xml:space="preserve">Carcinogen, Reproductive Toxicant </v>
          </cell>
          <cell r="E10990" t="str">
            <v>WARNING: This product can expose you to chemicals including lead, which is known to the State of California to cause cancer and birth defects or other reproductive harm. For more information, go to www.P65Warnings.ca.gov.</v>
          </cell>
          <cell r="F10990" t="str">
            <v>WARNING: Cancer and Reproductive Harm - www.P65Warnings.ca.gov.</v>
          </cell>
        </row>
        <row r="10991">
          <cell r="B10991" t="str">
            <v>IXFT 20N100P</v>
          </cell>
          <cell r="C10991" t="str">
            <v>Lead</v>
          </cell>
          <cell r="D10991" t="str">
            <v xml:space="preserve">Carcinogen, Reproductive Toxicant </v>
          </cell>
          <cell r="E10991" t="str">
            <v>WARNING: This product can expose you to chemicals including lead, which is known to the State of California to cause cancer and birth defects or other reproductive harm. For more information, go to www.P65Warnings.ca.gov.</v>
          </cell>
          <cell r="F10991" t="str">
            <v>WARNING: Cancer and Reproductive Harm - www.P65Warnings.ca.gov.</v>
          </cell>
        </row>
        <row r="10992">
          <cell r="B10992" t="str">
            <v>IXFT 220N20X3HV</v>
          </cell>
          <cell r="C10992" t="str">
            <v>Lead</v>
          </cell>
          <cell r="D10992" t="str">
            <v xml:space="preserve">Carcinogen, Reproductive Toxicant </v>
          </cell>
          <cell r="E10992" t="str">
            <v>WARNING: This product can expose you to chemicals including lead, which is known to the State of California to cause cancer and birth defects or other reproductive harm. For more information, go to www.P65Warnings.ca.gov.</v>
          </cell>
          <cell r="F10992" t="str">
            <v>WARNING: Cancer and Reproductive Harm - www.P65Warnings.ca.gov.</v>
          </cell>
        </row>
        <row r="10993">
          <cell r="B10993" t="str">
            <v>IXFT 24N90P</v>
          </cell>
          <cell r="C10993" t="str">
            <v>Lead</v>
          </cell>
          <cell r="D10993" t="str">
            <v xml:space="preserve">Carcinogen, Reproductive Toxicant </v>
          </cell>
          <cell r="E10993" t="str">
            <v>WARNING: This product can expose you to chemicals including lead, which is known to the State of California to cause cancer and birth defects or other reproductive harm. For more information, go to www.P65Warnings.ca.gov.</v>
          </cell>
          <cell r="F10993" t="str">
            <v>WARNING: Cancer and Reproductive Harm - www.P65Warnings.ca.gov.</v>
          </cell>
        </row>
        <row r="10994">
          <cell r="B10994" t="str">
            <v>IXFT 24N90P TRL</v>
          </cell>
          <cell r="C10994" t="str">
            <v>Lead</v>
          </cell>
          <cell r="D10994" t="str">
            <v xml:space="preserve">Carcinogen, Reproductive Toxicant </v>
          </cell>
          <cell r="E10994" t="str">
            <v>WARNING: This product can expose you to chemicals including lead, which is known to the State of California to cause cancer and birth defects or other reproductive harm. For more information, go to www.P65Warnings.ca.gov.</v>
          </cell>
          <cell r="F10994" t="str">
            <v>WARNING: Cancer and Reproductive Harm - www.P65Warnings.ca.gov.</v>
          </cell>
        </row>
        <row r="10995">
          <cell r="B10995" t="str">
            <v>IXFT 26N50Q</v>
          </cell>
          <cell r="C10995" t="str">
            <v>Lead</v>
          </cell>
          <cell r="D10995" t="str">
            <v xml:space="preserve">Carcinogen, Reproductive Toxicant </v>
          </cell>
          <cell r="E10995" t="str">
            <v>WARNING: This product can expose you to chemicals including lead, which is known to the State of California to cause cancer and birth defects or other reproductive harm. For more information, go to www.P65Warnings.ca.gov.</v>
          </cell>
          <cell r="F10995" t="str">
            <v>WARNING: Cancer and Reproductive Harm - www.P65Warnings.ca.gov.</v>
          </cell>
        </row>
        <row r="10996">
          <cell r="B10996" t="str">
            <v>IXFT 30N85XHV</v>
          </cell>
          <cell r="C10996" t="str">
            <v>Lead</v>
          </cell>
          <cell r="D10996" t="str">
            <v xml:space="preserve">Carcinogen, Reproductive Toxicant </v>
          </cell>
          <cell r="E10996" t="str">
            <v>WARNING: This product can expose you to chemicals including lead, which is known to the State of California to cause cancer and birth defects or other reproductive harm. For more information, go to www.P65Warnings.ca.gov.</v>
          </cell>
          <cell r="F10996" t="str">
            <v>WARNING: Cancer and Reproductive Harm - www.P65Warnings.ca.gov.</v>
          </cell>
        </row>
        <row r="10997">
          <cell r="B10997" t="str">
            <v>IXFT 320N10T2</v>
          </cell>
          <cell r="C10997" t="str">
            <v>Lead</v>
          </cell>
          <cell r="D10997" t="str">
            <v xml:space="preserve">Carcinogen, Reproductive Toxicant </v>
          </cell>
          <cell r="E10997" t="str">
            <v>WARNING: This product can expose you to chemicals including lead, which is known to the State of California to cause cancer and birth defects or other reproductive harm. For more information, go to www.P65Warnings.ca.gov.</v>
          </cell>
          <cell r="F10997" t="str">
            <v>WARNING: Cancer and Reproductive Harm - www.P65Warnings.ca.gov.</v>
          </cell>
        </row>
        <row r="10998">
          <cell r="B10998" t="str">
            <v>IXFT 340N075T2</v>
          </cell>
          <cell r="C10998" t="str">
            <v>Lead</v>
          </cell>
          <cell r="D10998" t="str">
            <v xml:space="preserve">Carcinogen, Reproductive Toxicant </v>
          </cell>
          <cell r="E10998" t="str">
            <v>WARNING: This product can expose you to chemicals including lead, which is known to the State of California to cause cancer and birth defects or other reproductive harm. For more information, go to www.P65Warnings.ca.gov.</v>
          </cell>
          <cell r="F10998" t="str">
            <v>WARNING: Cancer and Reproductive Harm - www.P65Warnings.ca.gov.</v>
          </cell>
        </row>
        <row r="10999">
          <cell r="B10999" t="str">
            <v>IXFT 400N075T2</v>
          </cell>
          <cell r="C10999" t="str">
            <v>Lead</v>
          </cell>
          <cell r="D10999" t="str">
            <v xml:space="preserve">Carcinogen, Reproductive Toxicant </v>
          </cell>
          <cell r="E10999" t="str">
            <v>WARNING: This product can expose you to chemicals including lead, which is known to the State of California to cause cancer and birth defects or other reproductive harm. For more information, go to www.P65Warnings.ca.gov.</v>
          </cell>
          <cell r="F10999" t="str">
            <v>WARNING: Cancer and Reproductive Harm - www.P65Warnings.ca.gov.</v>
          </cell>
        </row>
        <row r="11000">
          <cell r="B11000" t="str">
            <v>IXFT 40N30Q</v>
          </cell>
          <cell r="C11000" t="str">
            <v>Lead</v>
          </cell>
          <cell r="D11000" t="str">
            <v xml:space="preserve">Carcinogen, Reproductive Toxicant </v>
          </cell>
          <cell r="E11000" t="str">
            <v>WARNING: This product can expose you to chemicals including lead, which is known to the State of California to cause cancer and birth defects or other reproductive harm. For more information, go to www.P65Warnings.ca.gov.</v>
          </cell>
          <cell r="F11000" t="str">
            <v>WARNING: Cancer and Reproductive Harm - www.P65Warnings.ca.gov.</v>
          </cell>
        </row>
        <row r="11001">
          <cell r="B11001" t="str">
            <v>IXFT 40N30Q TR</v>
          </cell>
          <cell r="C11001" t="str">
            <v>Lead</v>
          </cell>
          <cell r="D11001" t="str">
            <v xml:space="preserve">Carcinogen, Reproductive Toxicant </v>
          </cell>
          <cell r="E11001" t="str">
            <v>WARNING: This product can expose you to chemicals including lead, which is known to the State of California to cause cancer and birth defects or other reproductive harm. For more information, go to www.P65Warnings.ca.gov.</v>
          </cell>
          <cell r="F11001" t="str">
            <v>WARNING: Cancer and Reproductive Harm - www.P65Warnings.ca.gov.</v>
          </cell>
        </row>
        <row r="11002">
          <cell r="B11002" t="str">
            <v>IXFT 40N85XHV</v>
          </cell>
          <cell r="C11002" t="str">
            <v>Lead</v>
          </cell>
          <cell r="D11002" t="str">
            <v xml:space="preserve">Carcinogen, Reproductive Toxicant </v>
          </cell>
          <cell r="E11002" t="str">
            <v>WARNING: This product can expose you to chemicals including lead, which is known to the State of California to cause cancer and birth defects or other reproductive harm. For more information, go to www.P65Warnings.ca.gov.</v>
          </cell>
          <cell r="F11002" t="str">
            <v>WARNING: Cancer and Reproductive Harm - www.P65Warnings.ca.gov.</v>
          </cell>
        </row>
        <row r="11003">
          <cell r="B11003" t="str">
            <v>IXFT 42N50P2</v>
          </cell>
          <cell r="C11003" t="str">
            <v>Lead</v>
          </cell>
          <cell r="D11003" t="str">
            <v xml:space="preserve">Carcinogen, Reproductive Toxicant </v>
          </cell>
          <cell r="E11003" t="str">
            <v>WARNING: This product can expose you to chemicals including lead, which is known to the State of California to cause cancer and birth defects or other reproductive harm. For more information, go to www.P65Warnings.ca.gov.</v>
          </cell>
          <cell r="F11003" t="str">
            <v>WARNING: Cancer and Reproductive Harm - www.P65Warnings.ca.gov.</v>
          </cell>
        </row>
        <row r="11004">
          <cell r="B11004" t="str">
            <v>IXFT 44N50P</v>
          </cell>
          <cell r="C11004" t="str">
            <v>Lead</v>
          </cell>
          <cell r="D11004" t="str">
            <v xml:space="preserve">Carcinogen, Reproductive Toxicant </v>
          </cell>
          <cell r="E11004" t="str">
            <v>WARNING: This product can expose you to chemicals including lead, which is known to the State of California to cause cancer and birth defects or other reproductive harm. For more information, go to www.P65Warnings.ca.gov.</v>
          </cell>
          <cell r="F11004" t="str">
            <v>WARNING: Cancer and Reproductive Harm - www.P65Warnings.ca.gov.</v>
          </cell>
        </row>
        <row r="11005">
          <cell r="B11005" t="str">
            <v>IXFT 50N20</v>
          </cell>
          <cell r="C11005" t="str">
            <v>Lead</v>
          </cell>
          <cell r="D11005" t="str">
            <v xml:space="preserve">Carcinogen, Reproductive Toxicant </v>
          </cell>
          <cell r="E11005" t="str">
            <v>WARNING: This product can expose you to chemicals including lead, which is known to the State of California to cause cancer and birth defects or other reproductive harm. For more information, go to www.P65Warnings.ca.gov.</v>
          </cell>
          <cell r="F11005" t="str">
            <v>WARNING: Cancer and Reproductive Harm - www.P65Warnings.ca.gov.</v>
          </cell>
        </row>
        <row r="11006">
          <cell r="B11006" t="str">
            <v>IXFT 50N30Q3</v>
          </cell>
          <cell r="C11006" t="str">
            <v>Lead</v>
          </cell>
          <cell r="D11006" t="str">
            <v xml:space="preserve">Carcinogen, Reproductive Toxicant </v>
          </cell>
          <cell r="E11006" t="str">
            <v>WARNING: This product can expose you to chemicals including lead, which is known to the State of California to cause cancer and birth defects or other reproductive harm. For more information, go to www.P65Warnings.ca.gov.</v>
          </cell>
          <cell r="F11006" t="str">
            <v>WARNING: Cancer and Reproductive Harm - www.P65Warnings.ca.gov.</v>
          </cell>
        </row>
        <row r="11007">
          <cell r="B11007" t="str">
            <v>IXFT 50N50P3</v>
          </cell>
          <cell r="C11007" t="str">
            <v>Lead</v>
          </cell>
          <cell r="D11007" t="str">
            <v xml:space="preserve">Carcinogen, Reproductive Toxicant </v>
          </cell>
          <cell r="E11007" t="str">
            <v>WARNING: This product can expose you to chemicals including lead, which is known to the State of California to cause cancer and birth defects or other reproductive harm. For more information, go to www.P65Warnings.ca.gov.</v>
          </cell>
          <cell r="F11007" t="str">
            <v>WARNING: Cancer and Reproductive Harm - www.P65Warnings.ca.gov.</v>
          </cell>
        </row>
        <row r="11008">
          <cell r="B11008" t="str">
            <v>IXFT 50N60P3</v>
          </cell>
          <cell r="C11008" t="str">
            <v>Lead</v>
          </cell>
          <cell r="D11008" t="str">
            <v xml:space="preserve">Carcinogen, Reproductive Toxicant </v>
          </cell>
          <cell r="E11008" t="str">
            <v>WARNING: This product can expose you to chemicals including lead, which is known to the State of California to cause cancer and birth defects or other reproductive harm. For more information, go to www.P65Warnings.ca.gov.</v>
          </cell>
          <cell r="F11008" t="str">
            <v>WARNING: Cancer and Reproductive Harm - www.P65Warnings.ca.gov.</v>
          </cell>
        </row>
        <row r="11009">
          <cell r="B11009" t="str">
            <v>IXFT 50N60P3 TRL</v>
          </cell>
          <cell r="C11009" t="str">
            <v>Lead</v>
          </cell>
          <cell r="D11009" t="str">
            <v xml:space="preserve">Carcinogen, Reproductive Toxicant </v>
          </cell>
          <cell r="E11009" t="str">
            <v>WARNING: This product can expose you to chemicals including lead, which is known to the State of California to cause cancer and birth defects or other reproductive harm. For more information, go to www.P65Warnings.ca.gov.</v>
          </cell>
          <cell r="F11009" t="str">
            <v>WARNING: Cancer and Reproductive Harm - www.P65Warnings.ca.gov.</v>
          </cell>
        </row>
        <row r="11010">
          <cell r="B11010" t="str">
            <v>IXFT 50N60X</v>
          </cell>
          <cell r="C11010" t="str">
            <v>Lead</v>
          </cell>
          <cell r="D11010" t="str">
            <v xml:space="preserve">Carcinogen, Reproductive Toxicant </v>
          </cell>
          <cell r="E11010" t="str">
            <v>WARNING: This product can expose you to chemicals including lead, which is known to the State of California to cause cancer and birth defects or other reproductive harm. For more information, go to www.P65Warnings.ca.gov.</v>
          </cell>
          <cell r="F11010" t="str">
            <v>WARNING: Cancer and Reproductive Harm - www.P65Warnings.ca.gov.</v>
          </cell>
        </row>
        <row r="11011">
          <cell r="B11011" t="str">
            <v>IXFT 50N85XHV</v>
          </cell>
          <cell r="C11011" t="str">
            <v>Lead</v>
          </cell>
          <cell r="D11011" t="str">
            <v xml:space="preserve">Carcinogen, Reproductive Toxicant </v>
          </cell>
          <cell r="E11011" t="str">
            <v>WARNING: This product can expose you to chemicals including lead, which is known to the State of California to cause cancer and birth defects or other reproductive harm. For more information, go to www.P65Warnings.ca.gov.</v>
          </cell>
          <cell r="F11011" t="str">
            <v>WARNING: Cancer and Reproductive Harm - www.P65Warnings.ca.gov.</v>
          </cell>
        </row>
        <row r="11012">
          <cell r="B11012" t="str">
            <v>IXFT 58N20</v>
          </cell>
          <cell r="C11012" t="str">
            <v>Lead</v>
          </cell>
          <cell r="D11012" t="str">
            <v xml:space="preserve">Carcinogen, Reproductive Toxicant </v>
          </cell>
          <cell r="E11012" t="str">
            <v>WARNING: This product can expose you to chemicals including lead, which is known to the State of California to cause cancer and birth defects or other reproductive harm. For more information, go to www.P65Warnings.ca.gov.</v>
          </cell>
          <cell r="F11012" t="str">
            <v>WARNING: Cancer and Reproductive Harm - www.P65Warnings.ca.gov.</v>
          </cell>
        </row>
        <row r="11013">
          <cell r="B11013" t="str">
            <v>IXFT 58N20 TRL</v>
          </cell>
          <cell r="C11013" t="str">
            <v>Lead</v>
          </cell>
          <cell r="D11013" t="str">
            <v xml:space="preserve">Carcinogen, Reproductive Toxicant </v>
          </cell>
          <cell r="E11013" t="str">
            <v>WARNING: This product can expose you to chemicals including lead, which is known to the State of California to cause cancer and birth defects or other reproductive harm. For more information, go to www.P65Warnings.ca.gov.</v>
          </cell>
          <cell r="F11013" t="str">
            <v>WARNING: Cancer and Reproductive Harm - www.P65Warnings.ca.gov.</v>
          </cell>
        </row>
        <row r="11014">
          <cell r="B11014" t="str">
            <v>IXFT 60N50P3</v>
          </cell>
          <cell r="C11014" t="str">
            <v>Lead</v>
          </cell>
          <cell r="D11014" t="str">
            <v xml:space="preserve">Carcinogen, Reproductive Toxicant </v>
          </cell>
          <cell r="E11014" t="str">
            <v>WARNING: This product can expose you to chemicals including lead, which is known to the State of California to cause cancer and birth defects or other reproductive harm. For more information, go to www.P65Warnings.ca.gov.</v>
          </cell>
          <cell r="F11014" t="str">
            <v>WARNING: Cancer and Reproductive Harm - www.P65Warnings.ca.gov.</v>
          </cell>
        </row>
        <row r="11015">
          <cell r="B11015" t="str">
            <v>IXFT 60N65X2HV</v>
          </cell>
          <cell r="C11015" t="str">
            <v>Lead</v>
          </cell>
          <cell r="D11015" t="str">
            <v xml:space="preserve">Carcinogen, Reproductive Toxicant </v>
          </cell>
          <cell r="E11015" t="str">
            <v>WARNING: This product can expose you to chemicals including lead, which is known to the State of California to cause cancer and birth defects or other reproductive harm. For more information, go to www.P65Warnings.ca.gov.</v>
          </cell>
          <cell r="F11015" t="str">
            <v>WARNING: Cancer and Reproductive Harm - www.P65Warnings.ca.gov.</v>
          </cell>
        </row>
        <row r="11016">
          <cell r="B11016" t="str">
            <v>IXFT 69N30P</v>
          </cell>
          <cell r="C11016" t="str">
            <v>Lead</v>
          </cell>
          <cell r="D11016" t="str">
            <v xml:space="preserve">Carcinogen, Reproductive Toxicant </v>
          </cell>
          <cell r="E11016" t="str">
            <v>WARNING: This product can expose you to chemicals including lead, which is known to the State of California to cause cancer and birth defects or other reproductive harm. For more information, go to www.P65Warnings.ca.gov.</v>
          </cell>
          <cell r="F11016" t="str">
            <v>WARNING: Cancer and Reproductive Harm - www.P65Warnings.ca.gov.</v>
          </cell>
        </row>
        <row r="11017">
          <cell r="B11017" t="str">
            <v>IXFT 7N90Q</v>
          </cell>
          <cell r="C11017" t="str">
            <v>Lead</v>
          </cell>
          <cell r="D11017" t="str">
            <v xml:space="preserve">Carcinogen, Reproductive Toxicant </v>
          </cell>
          <cell r="E11017" t="str">
            <v>WARNING: This product can expose you to chemicals including lead, which is known to the State of California to cause cancer and birth defects or other reproductive harm. For more information, go to www.P65Warnings.ca.gov.</v>
          </cell>
          <cell r="F11017" t="str">
            <v>WARNING: Cancer and Reproductive Harm - www.P65Warnings.ca.gov.</v>
          </cell>
        </row>
        <row r="11018">
          <cell r="B11018" t="str">
            <v>IXFT 7N90Q TRL</v>
          </cell>
          <cell r="C11018" t="str">
            <v>Lead</v>
          </cell>
          <cell r="D11018" t="str">
            <v xml:space="preserve">Carcinogen, Reproductive Toxicant </v>
          </cell>
          <cell r="E11018" t="str">
            <v>WARNING: This product can expose you to chemicals including lead, which is known to the State of California to cause cancer and birth defects or other reproductive harm. For more information, go to www.P65Warnings.ca.gov.</v>
          </cell>
          <cell r="F11018" t="str">
            <v>WARNING: Cancer and Reproductive Harm - www.P65Warnings.ca.gov.</v>
          </cell>
        </row>
        <row r="11019">
          <cell r="B11019" t="str">
            <v>IXFT 80N65X2HV</v>
          </cell>
          <cell r="C11019" t="str">
            <v>Lead</v>
          </cell>
          <cell r="D11019" t="str">
            <v xml:space="preserve">Carcinogen, Reproductive Toxicant </v>
          </cell>
          <cell r="E11019" t="str">
            <v>WARNING: This product can expose you to chemicals including lead, which is known to the State of California to cause cancer and birth defects or other reproductive harm. For more information, go to www.P65Warnings.ca.gov.</v>
          </cell>
          <cell r="F11019" t="str">
            <v>WARNING: Cancer and Reproductive Harm - www.P65Warnings.ca.gov.</v>
          </cell>
        </row>
        <row r="11020">
          <cell r="B11020" t="str">
            <v>IXFT 88N30P</v>
          </cell>
          <cell r="C11020" t="str">
            <v>Lead</v>
          </cell>
          <cell r="D11020" t="str">
            <v xml:space="preserve">Carcinogen, Reproductive Toxicant </v>
          </cell>
          <cell r="E11020" t="str">
            <v>WARNING: This product can expose you to chemicals including lead, which is known to the State of California to cause cancer and birth defects or other reproductive harm. For more information, go to www.P65Warnings.ca.gov.</v>
          </cell>
          <cell r="F11020" t="str">
            <v>WARNING: Cancer and Reproductive Harm - www.P65Warnings.ca.gov.</v>
          </cell>
        </row>
        <row r="11021">
          <cell r="B11021" t="str">
            <v>IXFT 88N30P TRL</v>
          </cell>
          <cell r="C11021" t="str">
            <v>Lead</v>
          </cell>
          <cell r="D11021" t="str">
            <v xml:space="preserve">Carcinogen, Reproductive Toxicant </v>
          </cell>
          <cell r="E11021" t="str">
            <v>WARNING: This product can expose you to chemicals including lead, which is known to the State of California to cause cancer and birth defects or other reproductive harm. For more information, go to www.P65Warnings.ca.gov.</v>
          </cell>
          <cell r="F11021" t="str">
            <v>WARNING: Cancer and Reproductive Harm - www.P65Warnings.ca.gov.</v>
          </cell>
        </row>
        <row r="11022">
          <cell r="B11022" t="str">
            <v>IXFT 94N30P3</v>
          </cell>
          <cell r="C11022" t="str">
            <v>Lead</v>
          </cell>
          <cell r="D11022" t="str">
            <v xml:space="preserve">Carcinogen, Reproductive Toxicant </v>
          </cell>
          <cell r="E11022" t="str">
            <v>WARNING: This product can expose you to chemicals including lead, which is known to the State of California to cause cancer and birth defects or other reproductive harm. For more information, go to www.P65Warnings.ca.gov.</v>
          </cell>
          <cell r="F11022" t="str">
            <v>WARNING: Cancer and Reproductive Harm - www.P65Warnings.ca.gov.</v>
          </cell>
        </row>
        <row r="11023">
          <cell r="B11023" t="str">
            <v>IXFT 94N30T</v>
          </cell>
          <cell r="C11023" t="str">
            <v>Lead</v>
          </cell>
          <cell r="D11023" t="str">
            <v xml:space="preserve">Carcinogen, Reproductive Toxicant </v>
          </cell>
          <cell r="E11023" t="str">
            <v>WARNING: This product can expose you to chemicals including lead, which is known to the State of California to cause cancer and birth defects or other reproductive harm. For more information, go to www.P65Warnings.ca.gov.</v>
          </cell>
          <cell r="F11023" t="str">
            <v>WARNING: Cancer and Reproductive Harm - www.P65Warnings.ca.gov.</v>
          </cell>
        </row>
        <row r="11024">
          <cell r="B11024" t="str">
            <v>IXFT 96N20P</v>
          </cell>
          <cell r="C11024" t="str">
            <v>Lead</v>
          </cell>
          <cell r="D11024" t="str">
            <v xml:space="preserve">Carcinogen, Reproductive Toxicant </v>
          </cell>
          <cell r="E11024" t="str">
            <v>WARNING: This product can expose you to chemicals including lead, which is known to the State of California to cause cancer and birth defects or other reproductive harm. For more information, go to www.P65Warnings.ca.gov.</v>
          </cell>
          <cell r="F11024" t="str">
            <v>WARNING: Cancer and Reproductive Harm - www.P65Warnings.ca.gov.</v>
          </cell>
        </row>
        <row r="11025">
          <cell r="B11025" t="str">
            <v>IXFT100N30X3HV</v>
          </cell>
          <cell r="C11025" t="str">
            <v>Lead</v>
          </cell>
          <cell r="D11025" t="str">
            <v xml:space="preserve">Carcinogen, Reproductive Toxicant </v>
          </cell>
          <cell r="E11025" t="str">
            <v>WARNING: This product can expose you to chemicals including lead, which is known to the State of California to cause cancer and birth defects or other reproductive harm. For more information, go to www.P65Warnings.ca.gov.</v>
          </cell>
          <cell r="F11025" t="str">
            <v>WARNING: Cancer and Reproductive Harm - www.P65Warnings.ca.gov.</v>
          </cell>
        </row>
        <row r="11026">
          <cell r="B11026" t="str">
            <v>IXFT120N15P</v>
          </cell>
          <cell r="C11026" t="str">
            <v>Lead</v>
          </cell>
          <cell r="D11026" t="str">
            <v xml:space="preserve">Carcinogen, Reproductive Toxicant </v>
          </cell>
          <cell r="E11026" t="str">
            <v>WARNING: This product can expose you to chemicals including lead, which is known to the State of California to cause cancer and birth defects or other reproductive harm. For more information, go to www.P65Warnings.ca.gov.</v>
          </cell>
          <cell r="F11026" t="str">
            <v>WARNING: Cancer and Reproductive Harm - www.P65Warnings.ca.gov.</v>
          </cell>
        </row>
        <row r="11027">
          <cell r="B11027" t="str">
            <v>IXFT120N25X3HV</v>
          </cell>
          <cell r="C11027" t="str">
            <v>Lead</v>
          </cell>
          <cell r="D11027" t="str">
            <v xml:space="preserve">Carcinogen, Reproductive Toxicant </v>
          </cell>
          <cell r="E11027" t="str">
            <v>WARNING: This product can expose you to chemicals including lead, which is known to the State of California to cause cancer and birth defects or other reproductive harm. For more information, go to www.P65Warnings.ca.gov.</v>
          </cell>
          <cell r="F11027" t="str">
            <v>WARNING: Cancer and Reproductive Harm - www.P65Warnings.ca.gov.</v>
          </cell>
        </row>
        <row r="11028">
          <cell r="B11028" t="str">
            <v>IXFT120N30X3HV</v>
          </cell>
          <cell r="C11028" t="str">
            <v>Lead</v>
          </cell>
          <cell r="D11028" t="str">
            <v xml:space="preserve">Carcinogen, Reproductive Toxicant </v>
          </cell>
          <cell r="E11028" t="str">
            <v>WARNING: This product can expose you to chemicals including lead, which is known to the State of California to cause cancer and birth defects or other reproductive harm. For more information, go to www.P65Warnings.ca.gov.</v>
          </cell>
          <cell r="F11028" t="str">
            <v>WARNING: Cancer and Reproductive Harm - www.P65Warnings.ca.gov.</v>
          </cell>
        </row>
        <row r="11029">
          <cell r="B11029" t="str">
            <v>IXFT140N10P</v>
          </cell>
          <cell r="C11029" t="str">
            <v>Lead</v>
          </cell>
          <cell r="D11029" t="str">
            <v xml:space="preserve">Carcinogen, Reproductive Toxicant </v>
          </cell>
          <cell r="E11029" t="str">
            <v>WARNING: This product can expose you to chemicals including lead, which is known to the State of California to cause cancer and birth defects or other reproductive harm. For more information, go to www.P65Warnings.ca.gov.</v>
          </cell>
          <cell r="F11029" t="str">
            <v>WARNING: Cancer and Reproductive Harm - www.P65Warnings.ca.gov.</v>
          </cell>
        </row>
        <row r="11030">
          <cell r="B11030" t="str">
            <v>IXFT140N10P TRL</v>
          </cell>
          <cell r="C11030" t="str">
            <v>Lead</v>
          </cell>
          <cell r="D11030" t="str">
            <v xml:space="preserve">Carcinogen, Reproductive Toxicant </v>
          </cell>
          <cell r="E11030" t="str">
            <v>WARNING: This product can expose you to chemicals including lead, which is known to the State of California to cause cancer and birth defects or other reproductive harm. For more information, go to www.P65Warnings.ca.gov.</v>
          </cell>
          <cell r="F11030" t="str">
            <v>WARNING: Cancer and Reproductive Harm - www.P65Warnings.ca.gov.</v>
          </cell>
        </row>
        <row r="11031">
          <cell r="B11031" t="str">
            <v>IXFT140N20X3HV</v>
          </cell>
          <cell r="C11031" t="str">
            <v>Lead</v>
          </cell>
          <cell r="D11031" t="str">
            <v xml:space="preserve">Carcinogen, Reproductive Toxicant </v>
          </cell>
          <cell r="E11031" t="str">
            <v>WARNING: This product can expose you to chemicals including lead, which is known to the State of California to cause cancer and birth defects or other reproductive harm. For more information, go to www.P65Warnings.ca.gov.</v>
          </cell>
          <cell r="F11031" t="str">
            <v>WARNING: Cancer and Reproductive Harm - www.P65Warnings.ca.gov.</v>
          </cell>
        </row>
        <row r="11032">
          <cell r="B11032" t="str">
            <v>IXFT14N80P</v>
          </cell>
          <cell r="C11032" t="str">
            <v>Lead</v>
          </cell>
          <cell r="D11032" t="str">
            <v xml:space="preserve">Carcinogen, Reproductive Toxicant </v>
          </cell>
          <cell r="E11032" t="str">
            <v>WARNING: This product can expose you to chemicals including lead, which is known to the State of California to cause cancer and birth defects or other reproductive harm. For more information, go to www.P65Warnings.ca.gov.</v>
          </cell>
          <cell r="F11032" t="str">
            <v>WARNING: Cancer and Reproductive Harm - www.P65Warnings.ca.gov.</v>
          </cell>
        </row>
        <row r="11033">
          <cell r="B11033" t="str">
            <v>IXFT150N17T2</v>
          </cell>
          <cell r="C11033" t="str">
            <v>Lead</v>
          </cell>
          <cell r="D11033" t="str">
            <v xml:space="preserve">Carcinogen, Reproductive Toxicant </v>
          </cell>
          <cell r="E11033" t="str">
            <v>WARNING: This product can expose you to chemicals including lead, which is known to the State of California to cause cancer and birth defects or other reproductive harm. For more information, go to www.P65Warnings.ca.gov.</v>
          </cell>
          <cell r="F11033" t="str">
            <v>WARNING: Cancer and Reproductive Harm - www.P65Warnings.ca.gov.</v>
          </cell>
        </row>
        <row r="11034">
          <cell r="B11034" t="str">
            <v>IXFT150N20T</v>
          </cell>
          <cell r="C11034" t="str">
            <v>Lead</v>
          </cell>
          <cell r="D11034" t="str">
            <v xml:space="preserve">Carcinogen, Reproductive Toxicant </v>
          </cell>
          <cell r="E11034" t="str">
            <v>WARNING: This product can expose you to chemicals including lead, which is known to the State of California to cause cancer and birth defects or other reproductive harm. For more information, go to www.P65Warnings.ca.gov.</v>
          </cell>
          <cell r="F11034" t="str">
            <v>WARNING: Cancer and Reproductive Harm - www.P65Warnings.ca.gov.</v>
          </cell>
        </row>
        <row r="11035">
          <cell r="B11035" t="str">
            <v>IXFT150N25X3HV</v>
          </cell>
          <cell r="C11035" t="str">
            <v>Lead</v>
          </cell>
          <cell r="D11035" t="str">
            <v xml:space="preserve">Carcinogen, Reproductive Toxicant </v>
          </cell>
          <cell r="E11035" t="str">
            <v>WARNING: This product can expose you to chemicals including lead, which is known to the State of California to cause cancer and birth defects or other reproductive harm. For more information, go to www.P65Warnings.ca.gov.</v>
          </cell>
          <cell r="F11035" t="str">
            <v>WARNING: Cancer and Reproductive Harm - www.P65Warnings.ca.gov.</v>
          </cell>
        </row>
        <row r="11036">
          <cell r="B11036" t="str">
            <v>IXFT150N30X3HV</v>
          </cell>
          <cell r="C11036" t="str">
            <v>Lead</v>
          </cell>
          <cell r="D11036" t="str">
            <v xml:space="preserve">Carcinogen, Reproductive Toxicant </v>
          </cell>
          <cell r="E11036" t="str">
            <v>WARNING: This product can expose you to chemicals including lead, which is known to the State of California to cause cancer and birth defects or other reproductive harm. For more information, go to www.P65Warnings.ca.gov.</v>
          </cell>
          <cell r="F11036" t="str">
            <v>WARNING: Cancer and Reproductive Harm - www.P65Warnings.ca.gov.</v>
          </cell>
        </row>
        <row r="11037">
          <cell r="B11037" t="str">
            <v>IXFT15N100Q3</v>
          </cell>
          <cell r="C11037" t="str">
            <v>Lead</v>
          </cell>
          <cell r="D11037" t="str">
            <v xml:space="preserve">Carcinogen, Reproductive Toxicant </v>
          </cell>
          <cell r="E11037" t="str">
            <v>WARNING: This product can expose you to chemicals including lead, which is known to the State of California to cause cancer and birth defects or other reproductive harm. For more information, go to www.P65Warnings.ca.gov.</v>
          </cell>
          <cell r="F11037" t="str">
            <v>WARNING: Cancer and Reproductive Harm - www.P65Warnings.ca.gov.</v>
          </cell>
        </row>
        <row r="11038">
          <cell r="B11038" t="str">
            <v>IXFT16N120P</v>
          </cell>
          <cell r="C11038" t="str">
            <v>Lead</v>
          </cell>
          <cell r="D11038" t="str">
            <v xml:space="preserve">Carcinogen, Reproductive Toxicant </v>
          </cell>
          <cell r="E11038" t="str">
            <v>WARNING: This product can expose you to chemicals including lead, which is known to the State of California to cause cancer and birth defects or other reproductive harm. For more information, go to www.P65Warnings.ca.gov.</v>
          </cell>
          <cell r="F11038" t="str">
            <v>WARNING: Cancer and Reproductive Harm - www.P65Warnings.ca.gov.</v>
          </cell>
        </row>
        <row r="11039">
          <cell r="B11039" t="str">
            <v>IXFT16N80P</v>
          </cell>
          <cell r="C11039" t="str">
            <v>Lead</v>
          </cell>
          <cell r="D11039" t="str">
            <v xml:space="preserve">Carcinogen, Reproductive Toxicant </v>
          </cell>
          <cell r="E11039" t="str">
            <v>WARNING: This product can expose you to chemicals including lead, which is known to the State of California to cause cancer and birth defects or other reproductive harm. For more information, go to www.P65Warnings.ca.gov.</v>
          </cell>
          <cell r="F11039" t="str">
            <v>WARNING: Cancer and Reproductive Harm - www.P65Warnings.ca.gov.</v>
          </cell>
        </row>
        <row r="11040">
          <cell r="B11040" t="str">
            <v>IXFT170N25X3HV</v>
          </cell>
          <cell r="C11040" t="str">
            <v>Lead</v>
          </cell>
          <cell r="D11040" t="str">
            <v xml:space="preserve">Carcinogen, Reproductive Toxicant </v>
          </cell>
          <cell r="E11040" t="str">
            <v>WARNING: This product can expose you to chemicals including lead, which is known to the State of California to cause cancer and birth defects or other reproductive harm. For more information, go to www.P65Warnings.ca.gov.</v>
          </cell>
          <cell r="F11040" t="str">
            <v>WARNING: Cancer and Reproductive Harm - www.P65Warnings.ca.gov.</v>
          </cell>
        </row>
        <row r="11041">
          <cell r="B11041" t="str">
            <v>IXFT180N20X3HV</v>
          </cell>
          <cell r="C11041" t="str">
            <v>Lead</v>
          </cell>
          <cell r="D11041" t="str">
            <v xml:space="preserve">Carcinogen, Reproductive Toxicant </v>
          </cell>
          <cell r="E11041" t="str">
            <v>WARNING: This product can expose you to chemicals including lead, which is known to the State of California to cause cancer and birth defects or other reproductive harm. For more information, go to www.P65Warnings.ca.gov.</v>
          </cell>
          <cell r="F11041" t="str">
            <v>WARNING: Cancer and Reproductive Harm - www.P65Warnings.ca.gov.</v>
          </cell>
        </row>
        <row r="11042">
          <cell r="B11042" t="str">
            <v>IXFT18N100Q3</v>
          </cell>
          <cell r="C11042" t="str">
            <v>Lead</v>
          </cell>
          <cell r="D11042" t="str">
            <v xml:space="preserve">Carcinogen, Reproductive Toxicant </v>
          </cell>
          <cell r="E11042" t="str">
            <v>WARNING: This product can expose you to chemicals including lead, which is known to the State of California to cause cancer and birth defects or other reproductive harm. For more information, go to www.P65Warnings.ca.gov.</v>
          </cell>
          <cell r="F11042" t="str">
            <v>WARNING: Cancer and Reproductive Harm - www.P65Warnings.ca.gov.</v>
          </cell>
        </row>
        <row r="11043">
          <cell r="B11043" t="str">
            <v>IXFT20N100P</v>
          </cell>
          <cell r="C11043" t="str">
            <v>Lead</v>
          </cell>
          <cell r="D11043" t="str">
            <v xml:space="preserve">Carcinogen, Reproductive Toxicant </v>
          </cell>
          <cell r="E11043" t="str">
            <v>WARNING: This product can expose you to chemicals including lead, which is known to the State of California to cause cancer and birth defects or other reproductive harm. For more information, go to www.P65Warnings.ca.gov.</v>
          </cell>
          <cell r="F11043" t="str">
            <v>WARNING: Cancer and Reproductive Harm - www.P65Warnings.ca.gov.</v>
          </cell>
        </row>
        <row r="11044">
          <cell r="B11044" t="str">
            <v>IXFT20N80Q</v>
          </cell>
          <cell r="C11044" t="str">
            <v>Lead</v>
          </cell>
          <cell r="D11044" t="str">
            <v xml:space="preserve">Carcinogen, Reproductive Toxicant </v>
          </cell>
          <cell r="E11044" t="str">
            <v>WARNING: This product can expose you to chemicals including lead, which is known to the State of California to cause cancer and birth defects or other reproductive harm. For more information, go to www.P65Warnings.ca.gov.</v>
          </cell>
          <cell r="F11044" t="str">
            <v>WARNING: Cancer and Reproductive Harm - www.P65Warnings.ca.gov.</v>
          </cell>
        </row>
        <row r="11045">
          <cell r="B11045" t="str">
            <v>IXFT220N20X3HV</v>
          </cell>
          <cell r="C11045" t="str">
            <v>Lead</v>
          </cell>
          <cell r="D11045" t="str">
            <v xml:space="preserve">Carcinogen, Reproductive Toxicant </v>
          </cell>
          <cell r="E11045" t="str">
            <v>WARNING: This product can expose you to chemicals including lead, which is known to the State of California to cause cancer and birth defects or other reproductive harm. For more information, go to www.P65Warnings.ca.gov.</v>
          </cell>
          <cell r="F11045" t="str">
            <v>WARNING: Cancer and Reproductive Harm - www.P65Warnings.ca.gov.</v>
          </cell>
        </row>
        <row r="11046">
          <cell r="B11046" t="str">
            <v>IXFT24N90P</v>
          </cell>
          <cell r="C11046" t="str">
            <v>Lead</v>
          </cell>
          <cell r="D11046" t="str">
            <v xml:space="preserve">Carcinogen, Reproductive Toxicant </v>
          </cell>
          <cell r="E11046" t="str">
            <v>WARNING: This product can expose you to chemicals including lead, which is known to the State of California to cause cancer and birth defects or other reproductive harm. For more information, go to www.P65Warnings.ca.gov.</v>
          </cell>
          <cell r="F11046" t="str">
            <v>WARNING: Cancer and Reproductive Harm - www.P65Warnings.ca.gov.</v>
          </cell>
        </row>
        <row r="11047">
          <cell r="B11047" t="str">
            <v>IXFT26N50Q</v>
          </cell>
          <cell r="C11047" t="str">
            <v>Lead</v>
          </cell>
          <cell r="D11047" t="str">
            <v xml:space="preserve">Carcinogen, Reproductive Toxicant </v>
          </cell>
          <cell r="E11047" t="str">
            <v>WARNING: This product can expose you to chemicals including lead, which is known to the State of California to cause cancer and birth defects or other reproductive harm. For more information, go to www.P65Warnings.ca.gov.</v>
          </cell>
          <cell r="F11047" t="str">
            <v>WARNING: Cancer and Reproductive Harm - www.P65Warnings.ca.gov.</v>
          </cell>
        </row>
        <row r="11048">
          <cell r="B11048" t="str">
            <v>IXFT26N60P</v>
          </cell>
          <cell r="C11048" t="str">
            <v>Lead</v>
          </cell>
          <cell r="D11048" t="str">
            <v xml:space="preserve">Carcinogen, Reproductive Toxicant </v>
          </cell>
          <cell r="E11048" t="str">
            <v>WARNING: This product can expose you to chemicals including lead, which is known to the State of California to cause cancer and birth defects or other reproductive harm. For more information, go to www.P65Warnings.ca.gov.</v>
          </cell>
          <cell r="F11048" t="str">
            <v>WARNING: Cancer and Reproductive Harm - www.P65Warnings.ca.gov.</v>
          </cell>
        </row>
        <row r="11049">
          <cell r="B11049" t="str">
            <v>IXFT26N60Q</v>
          </cell>
          <cell r="C11049" t="str">
            <v>Lead</v>
          </cell>
          <cell r="D11049" t="str">
            <v xml:space="preserve">Carcinogen, Reproductive Toxicant </v>
          </cell>
          <cell r="E11049" t="str">
            <v>WARNING: This product can expose you to chemicals including lead, which is known to the State of California to cause cancer and birth defects or other reproductive harm. For more information, go to www.P65Warnings.ca.gov.</v>
          </cell>
          <cell r="F11049" t="str">
            <v>WARNING: Cancer and Reproductive Harm - www.P65Warnings.ca.gov.</v>
          </cell>
        </row>
        <row r="11050">
          <cell r="B11050" t="str">
            <v>IXFT30N50P</v>
          </cell>
          <cell r="C11050" t="str">
            <v>Lead</v>
          </cell>
          <cell r="D11050" t="str">
            <v xml:space="preserve">Carcinogen, Reproductive Toxicant </v>
          </cell>
          <cell r="E11050" t="str">
            <v>WARNING: This product can expose you to chemicals including lead, which is known to the State of California to cause cancer and birth defects or other reproductive harm. For more information, go to www.P65Warnings.ca.gov.</v>
          </cell>
          <cell r="F11050" t="str">
            <v>WARNING: Cancer and Reproductive Harm - www.P65Warnings.ca.gov.</v>
          </cell>
        </row>
        <row r="11051">
          <cell r="B11051" t="str">
            <v>IXFT30N50Q3</v>
          </cell>
          <cell r="C11051" t="str">
            <v>Lead</v>
          </cell>
          <cell r="D11051" t="str">
            <v xml:space="preserve">Carcinogen, Reproductive Toxicant </v>
          </cell>
          <cell r="E11051" t="str">
            <v>WARNING: This product can expose you to chemicals including lead, which is known to the State of California to cause cancer and birth defects or other reproductive harm. For more information, go to www.P65Warnings.ca.gov.</v>
          </cell>
          <cell r="F11051" t="str">
            <v>WARNING: Cancer and Reproductive Harm - www.P65Warnings.ca.gov.</v>
          </cell>
        </row>
        <row r="11052">
          <cell r="B11052" t="str">
            <v>IXFT30N85XHV</v>
          </cell>
          <cell r="C11052" t="str">
            <v>Lead</v>
          </cell>
          <cell r="D11052" t="str">
            <v xml:space="preserve">Carcinogen, Reproductive Toxicant </v>
          </cell>
          <cell r="E11052" t="str">
            <v>WARNING: This product can expose you to chemicals including lead, which is known to the State of California to cause cancer and birth defects or other reproductive harm. For more information, go to www.P65Warnings.ca.gov.</v>
          </cell>
          <cell r="F11052" t="str">
            <v>WARNING: Cancer and Reproductive Harm - www.P65Warnings.ca.gov.</v>
          </cell>
        </row>
        <row r="11053">
          <cell r="B11053" t="str">
            <v>IXFT320N10T2</v>
          </cell>
          <cell r="C11053" t="str">
            <v>Lead</v>
          </cell>
          <cell r="D11053" t="str">
            <v xml:space="preserve">Carcinogen, Reproductive Toxicant </v>
          </cell>
          <cell r="E11053" t="str">
            <v>WARNING: This product can expose you to chemicals including lead, which is known to the State of California to cause cancer and birth defects or other reproductive harm. For more information, go to www.P65Warnings.ca.gov.</v>
          </cell>
          <cell r="F11053" t="str">
            <v>WARNING: Cancer and Reproductive Harm - www.P65Warnings.ca.gov.</v>
          </cell>
        </row>
        <row r="11054">
          <cell r="B11054" t="str">
            <v>IXFT320N10T2 TRL</v>
          </cell>
          <cell r="C11054" t="str">
            <v>Lead</v>
          </cell>
          <cell r="D11054" t="str">
            <v xml:space="preserve">Carcinogen, Reproductive Toxicant </v>
          </cell>
          <cell r="E11054" t="str">
            <v>WARNING: This product can expose you to chemicals including lead, which is known to the State of California to cause cancer and birth defects or other reproductive harm. For more information, go to www.P65Warnings.ca.gov.</v>
          </cell>
          <cell r="F11054" t="str">
            <v>WARNING: Cancer and Reproductive Harm - www.P65Warnings.ca.gov.</v>
          </cell>
        </row>
        <row r="11055">
          <cell r="B11055" t="str">
            <v>IXFT32N50Q</v>
          </cell>
          <cell r="C11055" t="str">
            <v>Lead</v>
          </cell>
          <cell r="D11055" t="str">
            <v xml:space="preserve">Carcinogen, Reproductive Toxicant </v>
          </cell>
          <cell r="E11055" t="str">
            <v>WARNING: This product can expose you to chemicals including lead, which is known to the State of California to cause cancer and birth defects or other reproductive harm. For more information, go to www.P65Warnings.ca.gov.</v>
          </cell>
          <cell r="F11055" t="str">
            <v>WARNING: Cancer and Reproductive Harm - www.P65Warnings.ca.gov.</v>
          </cell>
        </row>
        <row r="11056">
          <cell r="B11056" t="str">
            <v>IXFT340N075T2</v>
          </cell>
          <cell r="C11056" t="str">
            <v>Lead</v>
          </cell>
          <cell r="D11056" t="str">
            <v xml:space="preserve">Carcinogen, Reproductive Toxicant </v>
          </cell>
          <cell r="E11056" t="str">
            <v>WARNING: This product can expose you to chemicals including lead, which is known to the State of California to cause cancer and birth defects or other reproductive harm. For more information, go to www.P65Warnings.ca.gov.</v>
          </cell>
          <cell r="F11056" t="str">
            <v>WARNING: Cancer and Reproductive Harm - www.P65Warnings.ca.gov.</v>
          </cell>
        </row>
        <row r="11057">
          <cell r="B11057" t="str">
            <v>IXFT36N50P</v>
          </cell>
          <cell r="C11057" t="str">
            <v>Lead</v>
          </cell>
          <cell r="D11057" t="str">
            <v xml:space="preserve">Carcinogen, Reproductive Toxicant </v>
          </cell>
          <cell r="E11057" t="str">
            <v>WARNING: This product can expose you to chemicals including lead, which is known to the State of California to cause cancer and birth defects or other reproductive harm. For more information, go to www.P65Warnings.ca.gov.</v>
          </cell>
          <cell r="F11057" t="str">
            <v>WARNING: Cancer and Reproductive Harm - www.P65Warnings.ca.gov.</v>
          </cell>
        </row>
        <row r="11058">
          <cell r="B11058" t="str">
            <v>IXFT400N075T2</v>
          </cell>
          <cell r="C11058" t="str">
            <v>Lead</v>
          </cell>
          <cell r="D11058" t="str">
            <v xml:space="preserve">Carcinogen, Reproductive Toxicant </v>
          </cell>
          <cell r="E11058" t="str">
            <v>WARNING: This product can expose you to chemicals including lead, which is known to the State of California to cause cancer and birth defects or other reproductive harm. For more information, go to www.P65Warnings.ca.gov.</v>
          </cell>
          <cell r="F11058" t="str">
            <v>WARNING: Cancer and Reproductive Harm - www.P65Warnings.ca.gov.</v>
          </cell>
        </row>
        <row r="11059">
          <cell r="B11059" t="str">
            <v>IXFT40N85XHV</v>
          </cell>
          <cell r="C11059" t="str">
            <v>Lead</v>
          </cell>
          <cell r="D11059" t="str">
            <v xml:space="preserve">Carcinogen, Reproductive Toxicant </v>
          </cell>
          <cell r="E11059" t="str">
            <v>WARNING: This product can expose you to chemicals including lead, which is known to the State of California to cause cancer and birth defects or other reproductive harm. For more information, go to www.P65Warnings.ca.gov.</v>
          </cell>
          <cell r="F11059" t="str">
            <v>WARNING: Cancer and Reproductive Harm - www.P65Warnings.ca.gov.</v>
          </cell>
        </row>
        <row r="11060">
          <cell r="B11060" t="str">
            <v>IXFT42N50P2</v>
          </cell>
          <cell r="C11060" t="str">
            <v>Lead</v>
          </cell>
          <cell r="D11060" t="str">
            <v xml:space="preserve">Carcinogen, Reproductive Toxicant </v>
          </cell>
          <cell r="E11060" t="str">
            <v>WARNING: This product can expose you to chemicals including lead, which is known to the State of California to cause cancer and birth defects or other reproductive harm. For more information, go to www.P65Warnings.ca.gov.</v>
          </cell>
          <cell r="F11060" t="str">
            <v>WARNING: Cancer and Reproductive Harm - www.P65Warnings.ca.gov.</v>
          </cell>
        </row>
        <row r="11061">
          <cell r="B11061" t="str">
            <v>IXFT44N50P</v>
          </cell>
          <cell r="C11061" t="str">
            <v>Lead</v>
          </cell>
          <cell r="D11061" t="str">
            <v xml:space="preserve">Carcinogen, Reproductive Toxicant </v>
          </cell>
          <cell r="E11061" t="str">
            <v>WARNING: This product can expose you to chemicals including lead, which is known to the State of California to cause cancer and birth defects or other reproductive harm. For more information, go to www.P65Warnings.ca.gov.</v>
          </cell>
          <cell r="F11061" t="str">
            <v>WARNING: Cancer and Reproductive Harm - www.P65Warnings.ca.gov.</v>
          </cell>
        </row>
        <row r="11062">
          <cell r="B11062" t="str">
            <v>IXFT44N50Q3</v>
          </cell>
          <cell r="C11062" t="str">
            <v>Lead</v>
          </cell>
          <cell r="D11062" t="str">
            <v xml:space="preserve">Carcinogen, Reproductive Toxicant </v>
          </cell>
          <cell r="E11062" t="str">
            <v>WARNING: This product can expose you to chemicals including lead, which is known to the State of California to cause cancer and birth defects or other reproductive harm. For more information, go to www.P65Warnings.ca.gov.</v>
          </cell>
          <cell r="F11062" t="str">
            <v>WARNING: Cancer and Reproductive Harm - www.P65Warnings.ca.gov.</v>
          </cell>
        </row>
        <row r="11063">
          <cell r="B11063" t="str">
            <v>IXFT50N20</v>
          </cell>
          <cell r="C11063" t="str">
            <v>Lead</v>
          </cell>
          <cell r="D11063" t="str">
            <v xml:space="preserve">Carcinogen, Reproductive Toxicant </v>
          </cell>
          <cell r="E11063" t="str">
            <v>WARNING: This product can expose you to chemicals including lead, which is known to the State of California to cause cancer and birth defects or other reproductive harm. For more information, go to www.P65Warnings.ca.gov.</v>
          </cell>
          <cell r="F11063" t="str">
            <v>WARNING: Cancer and Reproductive Harm - www.P65Warnings.ca.gov.</v>
          </cell>
        </row>
        <row r="11064">
          <cell r="B11064" t="str">
            <v>IXFT50N30Q3</v>
          </cell>
          <cell r="C11064" t="str">
            <v>Lead</v>
          </cell>
          <cell r="D11064" t="str">
            <v xml:space="preserve">Carcinogen, Reproductive Toxicant </v>
          </cell>
          <cell r="E11064" t="str">
            <v>WARNING: This product can expose you to chemicals including lead, which is known to the State of California to cause cancer and birth defects or other reproductive harm. For more information, go to www.P65Warnings.ca.gov.</v>
          </cell>
          <cell r="F11064" t="str">
            <v>WARNING: Cancer and Reproductive Harm - www.P65Warnings.ca.gov.</v>
          </cell>
        </row>
        <row r="11065">
          <cell r="B11065" t="str">
            <v>IXFT50N50P3</v>
          </cell>
          <cell r="C11065" t="str">
            <v>Lead</v>
          </cell>
          <cell r="D11065" t="str">
            <v xml:space="preserve">Carcinogen, Reproductive Toxicant </v>
          </cell>
          <cell r="E11065" t="str">
            <v>WARNING: This product can expose you to chemicals including lead, which is known to the State of California to cause cancer and birth defects or other reproductive harm. For more information, go to www.P65Warnings.ca.gov.</v>
          </cell>
          <cell r="F11065" t="str">
            <v>WARNING: Cancer and Reproductive Harm - www.P65Warnings.ca.gov.</v>
          </cell>
        </row>
        <row r="11066">
          <cell r="B11066" t="str">
            <v>IXFT50N60P3</v>
          </cell>
          <cell r="C11066" t="str">
            <v>Lead</v>
          </cell>
          <cell r="D11066" t="str">
            <v xml:space="preserve">Carcinogen, Reproductive Toxicant </v>
          </cell>
          <cell r="E11066" t="str">
            <v>WARNING: This product can expose you to chemicals including lead, which is known to the State of California to cause cancer and birth defects or other reproductive harm. For more information, go to www.P65Warnings.ca.gov.</v>
          </cell>
          <cell r="F11066" t="str">
            <v>WARNING: Cancer and Reproductive Harm - www.P65Warnings.ca.gov.</v>
          </cell>
        </row>
        <row r="11067">
          <cell r="B11067" t="str">
            <v>IXFT50N60P3 (5.2V)</v>
          </cell>
          <cell r="C11067" t="str">
            <v>Lead</v>
          </cell>
          <cell r="D11067" t="str">
            <v xml:space="preserve">Carcinogen, Reproductive Toxicant </v>
          </cell>
          <cell r="E11067" t="str">
            <v>WARNING: This product can expose you to chemicals including lead, which is known to the State of California to cause cancer and birth defects or other reproductive harm. For more information, go to www.P65Warnings.ca.gov.</v>
          </cell>
          <cell r="F11067" t="str">
            <v>WARNING: Cancer and Reproductive Harm - www.P65Warnings.ca.gov.</v>
          </cell>
        </row>
        <row r="11068">
          <cell r="B11068" t="str">
            <v>IXFT50N60P3 TRL</v>
          </cell>
          <cell r="C11068" t="str">
            <v>Lead</v>
          </cell>
          <cell r="D11068" t="str">
            <v xml:space="preserve">Carcinogen, Reproductive Toxicant </v>
          </cell>
          <cell r="E11068" t="str">
            <v>WARNING: This product can expose you to chemicals including lead, which is known to the State of California to cause cancer and birth defects or other reproductive harm. For more information, go to www.P65Warnings.ca.gov.</v>
          </cell>
          <cell r="F11068" t="str">
            <v>WARNING: Cancer and Reproductive Harm - www.P65Warnings.ca.gov.</v>
          </cell>
        </row>
        <row r="11069">
          <cell r="B11069" t="str">
            <v>IXFT50N60X</v>
          </cell>
          <cell r="C11069" t="str">
            <v>Lead</v>
          </cell>
          <cell r="D11069" t="str">
            <v xml:space="preserve">Carcinogen, Reproductive Toxicant </v>
          </cell>
          <cell r="E11069" t="str">
            <v>WARNING: This product can expose you to chemicals including lead, which is known to the State of California to cause cancer and birth defects or other reproductive harm. For more information, go to www.P65Warnings.ca.gov.</v>
          </cell>
          <cell r="F11069" t="str">
            <v>WARNING: Cancer and Reproductive Harm - www.P65Warnings.ca.gov.</v>
          </cell>
        </row>
        <row r="11070">
          <cell r="B11070" t="str">
            <v>IXFT50N85XHV</v>
          </cell>
          <cell r="C11070" t="str">
            <v>Lead</v>
          </cell>
          <cell r="D11070" t="str">
            <v xml:space="preserve">Carcinogen, Reproductive Toxicant </v>
          </cell>
          <cell r="E11070" t="str">
            <v>WARNING: This product can expose you to chemicals including lead, which is known to the State of California to cause cancer and birth defects or other reproductive harm. For more information, go to www.P65Warnings.ca.gov.</v>
          </cell>
          <cell r="F11070" t="str">
            <v>WARNING: Cancer and Reproductive Harm - www.P65Warnings.ca.gov.</v>
          </cell>
        </row>
        <row r="11071">
          <cell r="B11071" t="str">
            <v>IXFT52N30Q</v>
          </cell>
          <cell r="C11071" t="str">
            <v>Lead</v>
          </cell>
          <cell r="D11071" t="str">
            <v xml:space="preserve">Carcinogen, Reproductive Toxicant </v>
          </cell>
          <cell r="E11071" t="str">
            <v>WARNING: This product can expose you to chemicals including lead, which is known to the State of California to cause cancer and birth defects or other reproductive harm. For more information, go to www.P65Warnings.ca.gov.</v>
          </cell>
          <cell r="F11071" t="str">
            <v>WARNING: Cancer and Reproductive Harm - www.P65Warnings.ca.gov.</v>
          </cell>
        </row>
        <row r="11072">
          <cell r="B11072" t="str">
            <v>IXFT52N30Q TRL</v>
          </cell>
          <cell r="C11072" t="str">
            <v>Lead</v>
          </cell>
          <cell r="D11072" t="str">
            <v xml:space="preserve">Carcinogen, Reproductive Toxicant </v>
          </cell>
          <cell r="E11072" t="str">
            <v>WARNING: This product can expose you to chemicals including lead, which is known to the State of California to cause cancer and birth defects or other reproductive harm. For more information, go to www.P65Warnings.ca.gov.</v>
          </cell>
          <cell r="F11072" t="str">
            <v>WARNING: Cancer and Reproductive Harm - www.P65Warnings.ca.gov.</v>
          </cell>
        </row>
        <row r="11073">
          <cell r="B11073" t="str">
            <v>IXFT52N50P2</v>
          </cell>
          <cell r="C11073" t="str">
            <v>Lead</v>
          </cell>
          <cell r="D11073" t="str">
            <v xml:space="preserve">Carcinogen, Reproductive Toxicant </v>
          </cell>
          <cell r="E11073" t="str">
            <v>WARNING: This product can expose you to chemicals including lead, which is known to the State of California to cause cancer and birth defects or other reproductive harm. For more information, go to www.P65Warnings.ca.gov.</v>
          </cell>
          <cell r="F11073" t="str">
            <v>WARNING: Cancer and Reproductive Harm - www.P65Warnings.ca.gov.</v>
          </cell>
        </row>
        <row r="11074">
          <cell r="B11074" t="str">
            <v>IXFT58N20</v>
          </cell>
          <cell r="C11074" t="str">
            <v>Lead</v>
          </cell>
          <cell r="D11074" t="str">
            <v xml:space="preserve">Carcinogen, Reproductive Toxicant </v>
          </cell>
          <cell r="E11074" t="str">
            <v>WARNING: This product can expose you to chemicals including lead, which is known to the State of California to cause cancer and birth defects or other reproductive harm. For more information, go to www.P65Warnings.ca.gov.</v>
          </cell>
          <cell r="F11074" t="str">
            <v>WARNING: Cancer and Reproductive Harm - www.P65Warnings.ca.gov.</v>
          </cell>
        </row>
        <row r="11075">
          <cell r="B11075" t="str">
            <v>IXFT58N20Q</v>
          </cell>
          <cell r="C11075" t="str">
            <v>Lead</v>
          </cell>
          <cell r="D11075" t="str">
            <v xml:space="preserve">Carcinogen, Reproductive Toxicant </v>
          </cell>
          <cell r="E11075" t="str">
            <v>WARNING: This product can expose you to chemicals including lead, which is known to the State of California to cause cancer and birth defects or other reproductive harm. For more information, go to www.P65Warnings.ca.gov.</v>
          </cell>
          <cell r="F11075" t="str">
            <v>WARNING: Cancer and Reproductive Harm - www.P65Warnings.ca.gov.</v>
          </cell>
        </row>
        <row r="11076">
          <cell r="B11076" t="str">
            <v>IXFT60N50P3</v>
          </cell>
          <cell r="C11076" t="str">
            <v>Lead</v>
          </cell>
          <cell r="D11076" t="str">
            <v xml:space="preserve">Carcinogen, Reproductive Toxicant </v>
          </cell>
          <cell r="E11076" t="str">
            <v>WARNING: This product can expose you to chemicals including lead, which is known to the State of California to cause cancer and birth defects or other reproductive harm. For more information, go to www.P65Warnings.ca.gov.</v>
          </cell>
          <cell r="F11076" t="str">
            <v>WARNING: Cancer and Reproductive Harm - www.P65Warnings.ca.gov.</v>
          </cell>
        </row>
        <row r="11077">
          <cell r="B11077" t="str">
            <v>IXFT60N65X2HV</v>
          </cell>
          <cell r="C11077" t="str">
            <v>Lead</v>
          </cell>
          <cell r="D11077" t="str">
            <v xml:space="preserve">Carcinogen, Reproductive Toxicant </v>
          </cell>
          <cell r="E11077" t="str">
            <v>WARNING: This product can expose you to chemicals including lead, which is known to the State of California to cause cancer and birth defects or other reproductive harm. For more information, go to www.P65Warnings.ca.gov.</v>
          </cell>
          <cell r="F11077" t="str">
            <v>WARNING: Cancer and Reproductive Harm - www.P65Warnings.ca.gov.</v>
          </cell>
        </row>
        <row r="11078">
          <cell r="B11078" t="str">
            <v>IXFT6N100F</v>
          </cell>
          <cell r="C11078" t="str">
            <v>Lead</v>
          </cell>
          <cell r="D11078" t="str">
            <v xml:space="preserve">Carcinogen, Reproductive Toxicant </v>
          </cell>
          <cell r="E11078" t="str">
            <v>WARNING: This product can expose you to chemicals including lead, which is known to the State of California to cause cancer and birth defects or other reproductive harm. For more information, go to www.P65Warnings.ca.gov.</v>
          </cell>
          <cell r="F11078" t="str">
            <v>WARNING: Cancer and Reproductive Harm - www.P65Warnings.ca.gov.</v>
          </cell>
        </row>
        <row r="11079">
          <cell r="B11079" t="str">
            <v>IXFT6N100Q</v>
          </cell>
          <cell r="C11079" t="str">
            <v>Lead</v>
          </cell>
          <cell r="D11079" t="str">
            <v xml:space="preserve">Carcinogen, Reproductive Toxicant </v>
          </cell>
          <cell r="E11079" t="str">
            <v>WARNING: This product can expose you to chemicals including lead, which is known to the State of California to cause cancer and birth defects or other reproductive harm. For more information, go to www.P65Warnings.ca.gov.</v>
          </cell>
          <cell r="F11079" t="str">
            <v>WARNING: Cancer and Reproductive Harm - www.P65Warnings.ca.gov.</v>
          </cell>
        </row>
        <row r="11080">
          <cell r="B11080" t="str">
            <v>IXFT70N20Q3</v>
          </cell>
          <cell r="C11080" t="str">
            <v>Lead</v>
          </cell>
          <cell r="D11080" t="str">
            <v xml:space="preserve">Carcinogen, Reproductive Toxicant </v>
          </cell>
          <cell r="E11080" t="str">
            <v>WARNING: This product can expose you to chemicals including lead, which is known to the State of California to cause cancer and birth defects or other reproductive harm. For more information, go to www.P65Warnings.ca.gov.</v>
          </cell>
          <cell r="F11080" t="str">
            <v>WARNING: Cancer and Reproductive Harm - www.P65Warnings.ca.gov.</v>
          </cell>
        </row>
        <row r="11081">
          <cell r="B11081" t="str">
            <v>IXFT70N30Q3</v>
          </cell>
          <cell r="C11081" t="str">
            <v>Lead</v>
          </cell>
          <cell r="D11081" t="str">
            <v xml:space="preserve">Carcinogen, Reproductive Toxicant </v>
          </cell>
          <cell r="E11081" t="str">
            <v>WARNING: This product can expose you to chemicals including lead, which is known to the State of California to cause cancer and birth defects or other reproductive harm. For more information, go to www.P65Warnings.ca.gov.</v>
          </cell>
          <cell r="F11081" t="str">
            <v>WARNING: Cancer and Reproductive Harm - www.P65Warnings.ca.gov.</v>
          </cell>
        </row>
        <row r="11082">
          <cell r="B11082" t="str">
            <v>IXFT7N90Q</v>
          </cell>
          <cell r="C11082" t="str">
            <v>Lead</v>
          </cell>
          <cell r="D11082" t="str">
            <v xml:space="preserve">Carcinogen, Reproductive Toxicant </v>
          </cell>
          <cell r="E11082" t="str">
            <v>WARNING: This product can expose you to chemicals including lead, which is known to the State of California to cause cancer and birth defects or other reproductive harm. For more information, go to www.P65Warnings.ca.gov.</v>
          </cell>
          <cell r="F11082" t="str">
            <v>WARNING: Cancer and Reproductive Harm - www.P65Warnings.ca.gov.</v>
          </cell>
        </row>
        <row r="11083">
          <cell r="B11083" t="str">
            <v>IXFT80N65X2HV</v>
          </cell>
          <cell r="C11083" t="str">
            <v>Lead</v>
          </cell>
          <cell r="D11083" t="str">
            <v xml:space="preserve">Carcinogen, Reproductive Toxicant </v>
          </cell>
          <cell r="E11083" t="str">
            <v>WARNING: This product can expose you to chemicals including lead, which is known to the State of California to cause cancer and birth defects or other reproductive harm. For more information, go to www.P65Warnings.ca.gov.</v>
          </cell>
          <cell r="F11083" t="str">
            <v>WARNING: Cancer and Reproductive Harm - www.P65Warnings.ca.gov.</v>
          </cell>
        </row>
        <row r="11084">
          <cell r="B11084" t="str">
            <v>IXFT86N30T</v>
          </cell>
          <cell r="C11084" t="str">
            <v>Lead</v>
          </cell>
          <cell r="D11084" t="str">
            <v xml:space="preserve">Carcinogen, Reproductive Toxicant </v>
          </cell>
          <cell r="E11084" t="str">
            <v>WARNING: This product can expose you to chemicals including lead, which is known to the State of California to cause cancer and birth defects or other reproductive harm. For more information, go to www.P65Warnings.ca.gov.</v>
          </cell>
          <cell r="F11084" t="str">
            <v>WARNING: Cancer and Reproductive Harm - www.P65Warnings.ca.gov.</v>
          </cell>
        </row>
        <row r="11085">
          <cell r="B11085" t="str">
            <v>IXFT88N30P</v>
          </cell>
          <cell r="C11085" t="str">
            <v>Lead</v>
          </cell>
          <cell r="D11085" t="str">
            <v xml:space="preserve">Carcinogen, Reproductive Toxicant </v>
          </cell>
          <cell r="E11085" t="str">
            <v>WARNING: This product can expose you to chemicals including lead, which is known to the State of California to cause cancer and birth defects or other reproductive harm. For more information, go to www.P65Warnings.ca.gov.</v>
          </cell>
          <cell r="F11085" t="str">
            <v>WARNING: Cancer and Reproductive Harm - www.P65Warnings.ca.gov.</v>
          </cell>
        </row>
        <row r="11086">
          <cell r="B11086" t="str">
            <v>IXFT94N30P3</v>
          </cell>
          <cell r="C11086" t="str">
            <v>Lead</v>
          </cell>
          <cell r="D11086" t="str">
            <v xml:space="preserve">Carcinogen, Reproductive Toxicant </v>
          </cell>
          <cell r="E11086" t="str">
            <v>WARNING: This product can expose you to chemicals including lead, which is known to the State of California to cause cancer and birth defects or other reproductive harm. For more information, go to www.P65Warnings.ca.gov.</v>
          </cell>
          <cell r="F11086" t="str">
            <v>WARNING: Cancer and Reproductive Harm - www.P65Warnings.ca.gov.</v>
          </cell>
        </row>
        <row r="11087">
          <cell r="B11087" t="str">
            <v>IXFT94N30T</v>
          </cell>
          <cell r="C11087" t="str">
            <v>Lead</v>
          </cell>
          <cell r="D11087" t="str">
            <v xml:space="preserve">Carcinogen, Reproductive Toxicant </v>
          </cell>
          <cell r="E11087" t="str">
            <v>WARNING: This product can expose you to chemicals including lead, which is known to the State of California to cause cancer and birth defects or other reproductive harm. For more information, go to www.P65Warnings.ca.gov.</v>
          </cell>
          <cell r="F11087" t="str">
            <v>WARNING: Cancer and Reproductive Harm - www.P65Warnings.ca.gov.</v>
          </cell>
        </row>
        <row r="11088">
          <cell r="B11088" t="str">
            <v>IXFT96N20P</v>
          </cell>
          <cell r="C11088" t="str">
            <v>Lead</v>
          </cell>
          <cell r="D11088" t="str">
            <v xml:space="preserve">Carcinogen, Reproductive Toxicant </v>
          </cell>
          <cell r="E11088" t="str">
            <v>WARNING: This product can expose you to chemicals including lead, which is known to the State of California to cause cancer and birth defects or other reproductive harm. For more information, go to www.P65Warnings.ca.gov.</v>
          </cell>
          <cell r="F11088" t="str">
            <v>WARNING: Cancer and Reproductive Harm - www.P65Warnings.ca.gov.</v>
          </cell>
        </row>
        <row r="11089">
          <cell r="B11089" t="str">
            <v>IXFV110N10P</v>
          </cell>
          <cell r="C11089" t="str">
            <v>Lead</v>
          </cell>
          <cell r="D11089" t="str">
            <v xml:space="preserve">Carcinogen, Reproductive Toxicant </v>
          </cell>
          <cell r="E11089" t="str">
            <v>WARNING: This product can expose you to chemicals including lead, which is known to the State of California to cause cancer and birth defects or other reproductive harm. For more information, go to www.P65Warnings.ca.gov.</v>
          </cell>
          <cell r="F11089" t="str">
            <v>WARNING: Cancer and Reproductive Harm - www.P65Warnings.ca.gov.</v>
          </cell>
        </row>
        <row r="11090">
          <cell r="B11090" t="str">
            <v>IXFV14N80P</v>
          </cell>
          <cell r="C11090" t="str">
            <v>Lead</v>
          </cell>
          <cell r="D11090" t="str">
            <v xml:space="preserve">Carcinogen, Reproductive Toxicant </v>
          </cell>
          <cell r="E11090" t="str">
            <v>WARNING: This product can expose you to chemicals including lead, which is known to the State of California to cause cancer and birth defects or other reproductive harm. For more information, go to www.P65Warnings.ca.gov.</v>
          </cell>
          <cell r="F11090" t="str">
            <v>WARNING: Cancer and Reproductive Harm - www.P65Warnings.ca.gov.</v>
          </cell>
        </row>
        <row r="11091">
          <cell r="B11091" t="str">
            <v>IXFV26N50P</v>
          </cell>
          <cell r="C11091" t="str">
            <v>Lead</v>
          </cell>
          <cell r="D11091" t="str">
            <v xml:space="preserve">Carcinogen, Reproductive Toxicant </v>
          </cell>
          <cell r="E11091" t="str">
            <v>WARNING: This product can expose you to chemicals including lead, which is known to the State of California to cause cancer and birth defects or other reproductive harm. For more information, go to www.P65Warnings.ca.gov.</v>
          </cell>
          <cell r="F11091" t="str">
            <v>WARNING: Cancer and Reproductive Harm - www.P65Warnings.ca.gov.</v>
          </cell>
        </row>
        <row r="11092">
          <cell r="B11092" t="str">
            <v>IXFX 100N65X2</v>
          </cell>
          <cell r="C11092" t="str">
            <v>Lead</v>
          </cell>
          <cell r="D11092" t="str">
            <v xml:space="preserve">Carcinogen, Reproductive Toxicant </v>
          </cell>
          <cell r="E11092" t="str">
            <v>WARNING: This product can expose you to chemicals including lead, which is known to the State of California to cause cancer and birth defects or other reproductive harm. For more information, go to www.P65Warnings.ca.gov.</v>
          </cell>
          <cell r="F11092" t="str">
            <v>WARNING: Cancer and Reproductive Harm - www.P65Warnings.ca.gov.</v>
          </cell>
        </row>
        <row r="11093">
          <cell r="B11093" t="str">
            <v>IXFX 120N25P</v>
          </cell>
          <cell r="C11093" t="str">
            <v>Lead</v>
          </cell>
          <cell r="D11093" t="str">
            <v xml:space="preserve">Carcinogen, Reproductive Toxicant </v>
          </cell>
          <cell r="E11093" t="str">
            <v>WARNING: This product can expose you to chemicals including lead, which is known to the State of California to cause cancer and birth defects or other reproductive harm. For more information, go to www.P65Warnings.ca.gov.</v>
          </cell>
          <cell r="F11093" t="str">
            <v>WARNING: Cancer and Reproductive Harm - www.P65Warnings.ca.gov.</v>
          </cell>
        </row>
        <row r="11094">
          <cell r="B11094" t="str">
            <v>IXFX 120N65X2</v>
          </cell>
          <cell r="C11094" t="str">
            <v>Lead</v>
          </cell>
          <cell r="D11094" t="str">
            <v xml:space="preserve">Carcinogen, Reproductive Toxicant </v>
          </cell>
          <cell r="E11094" t="str">
            <v>WARNING: This product can expose you to chemicals including lead, which is known to the State of California to cause cancer and birth defects or other reproductive harm. For more information, go to www.P65Warnings.ca.gov.</v>
          </cell>
          <cell r="F11094" t="str">
            <v>WARNING: Cancer and Reproductive Harm - www.P65Warnings.ca.gov.</v>
          </cell>
        </row>
        <row r="11095">
          <cell r="B11095" t="str">
            <v>IXFX 140N30P</v>
          </cell>
          <cell r="C11095" t="str">
            <v>Lead</v>
          </cell>
          <cell r="D11095" t="str">
            <v xml:space="preserve">Carcinogen, Reproductive Toxicant </v>
          </cell>
          <cell r="E11095" t="str">
            <v>WARNING: This product can expose you to chemicals including lead, which is known to the State of California to cause cancer and birth defects or other reproductive harm. For more information, go to www.P65Warnings.ca.gov.</v>
          </cell>
          <cell r="F11095" t="str">
            <v>WARNING: Cancer and Reproductive Harm - www.P65Warnings.ca.gov.</v>
          </cell>
        </row>
        <row r="11096">
          <cell r="B11096" t="str">
            <v>IXFX 150N30P3</v>
          </cell>
          <cell r="C11096" t="str">
            <v>Lead</v>
          </cell>
          <cell r="D11096" t="str">
            <v xml:space="preserve">Carcinogen, Reproductive Toxicant </v>
          </cell>
          <cell r="E11096" t="str">
            <v>WARNING: This product can expose you to chemicals including lead, which is known to the State of California to cause cancer and birth defects or other reproductive harm. For more information, go to www.P65Warnings.ca.gov.</v>
          </cell>
          <cell r="F11096" t="str">
            <v>WARNING: Cancer and Reproductive Harm - www.P65Warnings.ca.gov.</v>
          </cell>
        </row>
        <row r="11097">
          <cell r="B11097" t="str">
            <v>IXFX 160N30T</v>
          </cell>
          <cell r="C11097" t="str">
            <v>Lead</v>
          </cell>
          <cell r="D11097" t="str">
            <v xml:space="preserve">Carcinogen, Reproductive Toxicant </v>
          </cell>
          <cell r="E11097" t="str">
            <v>WARNING: This product can expose you to chemicals including lead, which is known to the State of California to cause cancer and birth defects or other reproductive harm. For more information, go to www.P65Warnings.ca.gov.</v>
          </cell>
          <cell r="F11097" t="str">
            <v>WARNING: Cancer and Reproductive Harm - www.P65Warnings.ca.gov.</v>
          </cell>
        </row>
        <row r="11098">
          <cell r="B11098" t="str">
            <v>IXFX 170N20T</v>
          </cell>
          <cell r="C11098" t="str">
            <v>Lead</v>
          </cell>
          <cell r="D11098" t="str">
            <v xml:space="preserve">Carcinogen, Reproductive Toxicant </v>
          </cell>
          <cell r="E11098" t="str">
            <v>WARNING: This product can expose you to chemicals including lead, which is known to the State of California to cause cancer and birth defects or other reproductive harm. For more information, go to www.P65Warnings.ca.gov.</v>
          </cell>
          <cell r="F11098" t="str">
            <v>WARNING: Cancer and Reproductive Harm - www.P65Warnings.ca.gov.</v>
          </cell>
        </row>
        <row r="11099">
          <cell r="B11099" t="str">
            <v>IXFX 180N07</v>
          </cell>
          <cell r="C11099" t="str">
            <v>Lead</v>
          </cell>
          <cell r="D11099" t="str">
            <v xml:space="preserve">Carcinogen, Reproductive Toxicant </v>
          </cell>
          <cell r="E11099" t="str">
            <v>WARNING: This product can expose you to chemicals including lead, which is known to the State of California to cause cancer and birth defects or other reproductive harm. For more information, go to www.P65Warnings.ca.gov.</v>
          </cell>
          <cell r="F11099" t="str">
            <v>WARNING: Cancer and Reproductive Harm - www.P65Warnings.ca.gov.</v>
          </cell>
        </row>
        <row r="11100">
          <cell r="B11100" t="str">
            <v>IXFX 180N10</v>
          </cell>
          <cell r="C11100" t="str">
            <v>Lead</v>
          </cell>
          <cell r="D11100" t="str">
            <v xml:space="preserve">Carcinogen, Reproductive Toxicant </v>
          </cell>
          <cell r="E11100" t="str">
            <v>WARNING: This product can expose you to chemicals including lead, which is known to the State of California to cause cancer and birth defects or other reproductive harm. For more information, go to www.P65Warnings.ca.gov.</v>
          </cell>
          <cell r="F11100" t="str">
            <v>WARNING: Cancer and Reproductive Harm - www.P65Warnings.ca.gov.</v>
          </cell>
        </row>
        <row r="11101">
          <cell r="B11101" t="str">
            <v>IXFX 180N15P</v>
          </cell>
          <cell r="C11101" t="str">
            <v>Lead</v>
          </cell>
          <cell r="D11101" t="str">
            <v xml:space="preserve">Carcinogen, Reproductive Toxicant </v>
          </cell>
          <cell r="E11101" t="str">
            <v>WARNING: This product can expose you to chemicals including lead, which is known to the State of California to cause cancer and birth defects or other reproductive harm. For more information, go to www.P65Warnings.ca.gov.</v>
          </cell>
          <cell r="F11101" t="str">
            <v>WARNING: Cancer and Reproductive Harm - www.P65Warnings.ca.gov.</v>
          </cell>
        </row>
        <row r="11102">
          <cell r="B11102" t="str">
            <v>IXFX 180N25T</v>
          </cell>
          <cell r="C11102" t="str">
            <v>Lead</v>
          </cell>
          <cell r="D11102" t="str">
            <v xml:space="preserve">Carcinogen, Reproductive Toxicant </v>
          </cell>
          <cell r="E11102" t="str">
            <v>WARNING: This product can expose you to chemicals including lead, which is known to the State of California to cause cancer and birth defects or other reproductive harm. For more information, go to www.P65Warnings.ca.gov.</v>
          </cell>
          <cell r="F11102" t="str">
            <v>WARNING: Cancer and Reproductive Harm - www.P65Warnings.ca.gov.</v>
          </cell>
        </row>
        <row r="11103">
          <cell r="B11103" t="str">
            <v>IXFX 20N120</v>
          </cell>
          <cell r="C11103" t="str">
            <v>Lead</v>
          </cell>
          <cell r="D11103" t="str">
            <v xml:space="preserve">Carcinogen, Reproductive Toxicant </v>
          </cell>
          <cell r="E11103" t="str">
            <v>WARNING: This product can expose you to chemicals including lead, which is known to the State of California to cause cancer and birth defects or other reproductive harm. For more information, go to www.P65Warnings.ca.gov.</v>
          </cell>
          <cell r="F11103" t="str">
            <v>WARNING: Cancer and Reproductive Harm - www.P65Warnings.ca.gov.</v>
          </cell>
        </row>
        <row r="11104">
          <cell r="B11104" t="str">
            <v>IXFX 20N120P</v>
          </cell>
          <cell r="C11104" t="str">
            <v>Lead</v>
          </cell>
          <cell r="D11104" t="str">
            <v xml:space="preserve">Carcinogen, Reproductive Toxicant </v>
          </cell>
          <cell r="E11104" t="str">
            <v>WARNING: This product can expose you to chemicals including lead, which is known to the State of California to cause cancer and birth defects or other reproductive harm. For more information, go to www.P65Warnings.ca.gov.</v>
          </cell>
          <cell r="F11104" t="str">
            <v>WARNING: Cancer and Reproductive Harm - www.P65Warnings.ca.gov.</v>
          </cell>
        </row>
        <row r="11105">
          <cell r="B11105" t="str">
            <v>IXFX 210N30X3</v>
          </cell>
          <cell r="C11105" t="str">
            <v>Lead</v>
          </cell>
          <cell r="D11105" t="str">
            <v xml:space="preserve">Carcinogen, Reproductive Toxicant </v>
          </cell>
          <cell r="E11105" t="str">
            <v>WARNING: This product can expose you to chemicals including lead, which is known to the State of California to cause cancer and birth defects or other reproductive harm. For more information, go to www.P65Warnings.ca.gov.</v>
          </cell>
          <cell r="F11105" t="str">
            <v>WARNING: Cancer and Reproductive Harm - www.P65Warnings.ca.gov.</v>
          </cell>
        </row>
        <row r="11106">
          <cell r="B11106" t="str">
            <v>IXFX 21N100Q</v>
          </cell>
          <cell r="C11106" t="str">
            <v>Lead</v>
          </cell>
          <cell r="D11106" t="str">
            <v xml:space="preserve">Carcinogen, Reproductive Toxicant </v>
          </cell>
          <cell r="E11106" t="str">
            <v>WARNING: This product can expose you to chemicals including lead, which is known to the State of California to cause cancer and birth defects or other reproductive harm. For more information, go to www.P65Warnings.ca.gov.</v>
          </cell>
          <cell r="F11106" t="str">
            <v>WARNING: Cancer and Reproductive Harm - www.P65Warnings.ca.gov.</v>
          </cell>
        </row>
        <row r="11107">
          <cell r="B11107" t="str">
            <v>IXFX 230N20T</v>
          </cell>
          <cell r="C11107" t="str">
            <v>Lead</v>
          </cell>
          <cell r="D11107" t="str">
            <v xml:space="preserve">Carcinogen, Reproductive Toxicant </v>
          </cell>
          <cell r="E11107" t="str">
            <v>WARNING: This product can expose you to chemicals including lead, which is known to the State of California to cause cancer and birth defects or other reproductive harm. For more information, go to www.P65Warnings.ca.gov.</v>
          </cell>
          <cell r="F11107" t="str">
            <v>WARNING: Cancer and Reproductive Harm - www.P65Warnings.ca.gov.</v>
          </cell>
        </row>
        <row r="11108">
          <cell r="B11108" t="str">
            <v>IXFX 240N15T2</v>
          </cell>
          <cell r="C11108" t="str">
            <v>Lead</v>
          </cell>
          <cell r="D11108" t="str">
            <v xml:space="preserve">Carcinogen, Reproductive Toxicant </v>
          </cell>
          <cell r="E11108" t="str">
            <v>WARNING: This product can expose you to chemicals including lead, which is known to the State of California to cause cancer and birth defects or other reproductive harm. For more information, go to www.P65Warnings.ca.gov.</v>
          </cell>
          <cell r="F11108" t="str">
            <v>WARNING: Cancer and Reproductive Harm - www.P65Warnings.ca.gov.</v>
          </cell>
        </row>
        <row r="11109">
          <cell r="B11109" t="str">
            <v>IXFX 240N25X3</v>
          </cell>
          <cell r="C11109" t="str">
            <v>Lead</v>
          </cell>
          <cell r="D11109" t="str">
            <v xml:space="preserve">Carcinogen, Reproductive Toxicant </v>
          </cell>
          <cell r="E11109" t="str">
            <v>WARNING: This product can expose you to chemicals including lead, which is known to the State of California to cause cancer and birth defects or other reproductive harm. For more information, go to www.P65Warnings.ca.gov.</v>
          </cell>
          <cell r="F11109" t="str">
            <v>WARNING: Cancer and Reproductive Harm - www.P65Warnings.ca.gov.</v>
          </cell>
        </row>
        <row r="11110">
          <cell r="B11110" t="str">
            <v>IXFX 24N100</v>
          </cell>
          <cell r="C11110" t="str">
            <v>Lead</v>
          </cell>
          <cell r="D11110" t="str">
            <v xml:space="preserve">Carcinogen, Reproductive Toxicant </v>
          </cell>
          <cell r="E11110" t="str">
            <v>WARNING: This product can expose you to chemicals including lead, which is known to the State of California to cause cancer and birth defects or other reproductive harm. For more information, go to www.P65Warnings.ca.gov.</v>
          </cell>
          <cell r="F11110" t="str">
            <v>WARNING: Cancer and Reproductive Harm - www.P65Warnings.ca.gov.</v>
          </cell>
        </row>
        <row r="11111">
          <cell r="B11111" t="str">
            <v>IXFX 24N100Q3</v>
          </cell>
          <cell r="C11111" t="str">
            <v>Lead</v>
          </cell>
          <cell r="D11111" t="str">
            <v xml:space="preserve">Carcinogen, Reproductive Toxicant </v>
          </cell>
          <cell r="E11111" t="str">
            <v>WARNING: This product can expose you to chemicals including lead, which is known to the State of California to cause cancer and birth defects or other reproductive harm. For more information, go to www.P65Warnings.ca.gov.</v>
          </cell>
          <cell r="F11111" t="str">
            <v>WARNING: Cancer and Reproductive Harm - www.P65Warnings.ca.gov.</v>
          </cell>
        </row>
        <row r="11112">
          <cell r="B11112" t="str">
            <v>IXFX 250N10P</v>
          </cell>
          <cell r="C11112" t="str">
            <v>Lead</v>
          </cell>
          <cell r="D11112" t="str">
            <v xml:space="preserve">Carcinogen, Reproductive Toxicant </v>
          </cell>
          <cell r="E11112" t="str">
            <v>WARNING: This product can expose you to chemicals including lead, which is known to the State of California to cause cancer and birth defects or other reproductive harm. For more information, go to www.P65Warnings.ca.gov.</v>
          </cell>
          <cell r="F11112" t="str">
            <v>WARNING: Cancer and Reproductive Harm - www.P65Warnings.ca.gov.</v>
          </cell>
        </row>
        <row r="11113">
          <cell r="B11113" t="str">
            <v>IXFX 26N100P</v>
          </cell>
          <cell r="C11113" t="str">
            <v>Lead</v>
          </cell>
          <cell r="D11113" t="str">
            <v xml:space="preserve">Carcinogen, Reproductive Toxicant </v>
          </cell>
          <cell r="E11113" t="str">
            <v>WARNING: This product can expose you to chemicals including lead, which is known to the State of California to cause cancer and birth defects or other reproductive harm. For more information, go to www.P65Warnings.ca.gov.</v>
          </cell>
          <cell r="F11113" t="str">
            <v>WARNING: Cancer and Reproductive Harm - www.P65Warnings.ca.gov.</v>
          </cell>
        </row>
        <row r="11114">
          <cell r="B11114" t="str">
            <v>IXFX 26N120P</v>
          </cell>
          <cell r="C11114" t="str">
            <v>Lead</v>
          </cell>
          <cell r="D11114" t="str">
            <v xml:space="preserve">Carcinogen, Reproductive Toxicant </v>
          </cell>
          <cell r="E11114" t="str">
            <v>WARNING: This product can expose you to chemicals including lead, which is known to the State of California to cause cancer and birth defects or other reproductive harm. For more information, go to www.P65Warnings.ca.gov.</v>
          </cell>
          <cell r="F11114" t="str">
            <v>WARNING: Cancer and Reproductive Harm - www.P65Warnings.ca.gov.</v>
          </cell>
        </row>
        <row r="11115">
          <cell r="B11115" t="str">
            <v>IXFX 26N90</v>
          </cell>
          <cell r="C11115" t="str">
            <v>Lead</v>
          </cell>
          <cell r="D11115" t="str">
            <v xml:space="preserve">Carcinogen, Reproductive Toxicant </v>
          </cell>
          <cell r="E11115" t="str">
            <v>WARNING: This product can expose you to chemicals including lead, which is known to the State of California to cause cancer and birth defects or other reproductive harm. For more information, go to www.P65Warnings.ca.gov.</v>
          </cell>
          <cell r="F11115" t="str">
            <v>WARNING: Cancer and Reproductive Harm - www.P65Warnings.ca.gov.</v>
          </cell>
        </row>
        <row r="11116">
          <cell r="B11116" t="str">
            <v>IXFX 27N80Q</v>
          </cell>
          <cell r="C11116" t="str">
            <v>Lead</v>
          </cell>
          <cell r="D11116" t="str">
            <v xml:space="preserve">Carcinogen, Reproductive Toxicant </v>
          </cell>
          <cell r="E11116" t="str">
            <v>WARNING: This product can expose you to chemicals including lead, which is known to the State of California to cause cancer and birth defects or other reproductive harm. For more information, go to www.P65Warnings.ca.gov.</v>
          </cell>
          <cell r="F11116" t="str">
            <v>WARNING: Cancer and Reproductive Harm - www.P65Warnings.ca.gov.</v>
          </cell>
        </row>
        <row r="11117">
          <cell r="B11117" t="str">
            <v>IXFX 30N100Q2</v>
          </cell>
          <cell r="C11117" t="str">
            <v>Lead</v>
          </cell>
          <cell r="D11117" t="str">
            <v xml:space="preserve">Carcinogen, Reproductive Toxicant </v>
          </cell>
          <cell r="E11117" t="str">
            <v>WARNING: This product can expose you to chemicals including lead, which is known to the State of California to cause cancer and birth defects or other reproductive harm. For more information, go to www.P65Warnings.ca.gov.</v>
          </cell>
          <cell r="F11117" t="str">
            <v>WARNING: Cancer and Reproductive Harm - www.P65Warnings.ca.gov.</v>
          </cell>
        </row>
        <row r="11118">
          <cell r="B11118" t="str">
            <v>IXFX 320N17T2</v>
          </cell>
          <cell r="C11118" t="str">
            <v>Lead</v>
          </cell>
          <cell r="D11118" t="str">
            <v xml:space="preserve">Carcinogen, Reproductive Toxicant </v>
          </cell>
          <cell r="E11118" t="str">
            <v>WARNING: This product can expose you to chemicals including lead, which is known to the State of California to cause cancer and birth defects or other reproductive harm. For more information, go to www.P65Warnings.ca.gov.</v>
          </cell>
          <cell r="F11118" t="str">
            <v>WARNING: Cancer and Reproductive Harm - www.P65Warnings.ca.gov.</v>
          </cell>
        </row>
        <row r="11119">
          <cell r="B11119" t="str">
            <v>IXFX 32N100P</v>
          </cell>
          <cell r="C11119" t="str">
            <v>Lead</v>
          </cell>
          <cell r="D11119" t="str">
            <v xml:space="preserve">Carcinogen, Reproductive Toxicant </v>
          </cell>
          <cell r="E11119" t="str">
            <v>WARNING: This product can expose you to chemicals including lead, which is known to the State of California to cause cancer and birth defects or other reproductive harm. For more information, go to www.P65Warnings.ca.gov.</v>
          </cell>
          <cell r="F11119" t="str">
            <v>WARNING: Cancer and Reproductive Harm - www.P65Warnings.ca.gov.</v>
          </cell>
        </row>
        <row r="11120">
          <cell r="B11120" t="str">
            <v>IXFX 32N100Q3</v>
          </cell>
          <cell r="C11120" t="str">
            <v>Lead</v>
          </cell>
          <cell r="D11120" t="str">
            <v xml:space="preserve">Carcinogen, Reproductive Toxicant </v>
          </cell>
          <cell r="E11120" t="str">
            <v>WARNING: This product can expose you to chemicals including lead, which is known to the State of California to cause cancer and birth defects or other reproductive harm. For more information, go to www.P65Warnings.ca.gov.</v>
          </cell>
          <cell r="F11120" t="str">
            <v>WARNING: Cancer and Reproductive Harm - www.P65Warnings.ca.gov.</v>
          </cell>
        </row>
        <row r="11121">
          <cell r="B11121" t="str">
            <v>IXFX 32N80P</v>
          </cell>
          <cell r="C11121" t="str">
            <v>Lead</v>
          </cell>
          <cell r="D11121" t="str">
            <v xml:space="preserve">Carcinogen, Reproductive Toxicant </v>
          </cell>
          <cell r="E11121" t="str">
            <v>WARNING: This product can expose you to chemicals including lead, which is known to the State of California to cause cancer and birth defects or other reproductive harm. For more information, go to www.P65Warnings.ca.gov.</v>
          </cell>
          <cell r="F11121" t="str">
            <v>WARNING: Cancer and Reproductive Harm - www.P65Warnings.ca.gov.</v>
          </cell>
        </row>
        <row r="11122">
          <cell r="B11122" t="str">
            <v>IXFX 32N80Q3</v>
          </cell>
          <cell r="C11122" t="str">
            <v>Lead</v>
          </cell>
          <cell r="D11122" t="str">
            <v xml:space="preserve">Carcinogen, Reproductive Toxicant </v>
          </cell>
          <cell r="E11122" t="str">
            <v>WARNING: This product can expose you to chemicals including lead, which is known to the State of California to cause cancer and birth defects or other reproductive harm. For more information, go to www.P65Warnings.ca.gov.</v>
          </cell>
          <cell r="F11122" t="str">
            <v>WARNING: Cancer and Reproductive Harm - www.P65Warnings.ca.gov.</v>
          </cell>
        </row>
        <row r="11123">
          <cell r="B11123" t="str">
            <v>IXFX 32N90P</v>
          </cell>
          <cell r="C11123" t="str">
            <v>Lead</v>
          </cell>
          <cell r="D11123" t="str">
            <v xml:space="preserve">Carcinogen, Reproductive Toxicant </v>
          </cell>
          <cell r="E11123" t="str">
            <v>WARNING: This product can expose you to chemicals including lead, which is known to the State of California to cause cancer and birth defects or other reproductive harm. For more information, go to www.P65Warnings.ca.gov.</v>
          </cell>
          <cell r="F11123" t="str">
            <v>WARNING: Cancer and Reproductive Harm - www.P65Warnings.ca.gov.</v>
          </cell>
        </row>
        <row r="11124">
          <cell r="B11124" t="str">
            <v>IXFX 34N80</v>
          </cell>
          <cell r="C11124" t="str">
            <v>Lead</v>
          </cell>
          <cell r="D11124" t="str">
            <v xml:space="preserve">Carcinogen, Reproductive Toxicant </v>
          </cell>
          <cell r="E11124" t="str">
            <v>WARNING: This product can expose you to chemicals including lead, which is known to the State of California to cause cancer and birth defects or other reproductive harm. For more information, go to www.P65Warnings.ca.gov.</v>
          </cell>
          <cell r="F11124" t="str">
            <v>WARNING: Cancer and Reproductive Harm - www.P65Warnings.ca.gov.</v>
          </cell>
        </row>
        <row r="11125">
          <cell r="B11125" t="str">
            <v>IXFX 360N15T2</v>
          </cell>
          <cell r="C11125" t="str">
            <v>Lead</v>
          </cell>
          <cell r="D11125" t="str">
            <v xml:space="preserve">Carcinogen, Reproductive Toxicant </v>
          </cell>
          <cell r="E11125" t="str">
            <v>WARNING: This product can expose you to chemicals including lead, which is known to the State of California to cause cancer and birth defects or other reproductive harm. For more information, go to www.P65Warnings.ca.gov.</v>
          </cell>
          <cell r="F11125" t="str">
            <v>WARNING: Cancer and Reproductive Harm - www.P65Warnings.ca.gov.</v>
          </cell>
        </row>
        <row r="11126">
          <cell r="B11126" t="str">
            <v>IXFX 38N80Q2</v>
          </cell>
          <cell r="C11126" t="str">
            <v>Lead</v>
          </cell>
          <cell r="D11126" t="str">
            <v xml:space="preserve">Carcinogen, Reproductive Toxicant </v>
          </cell>
          <cell r="E11126" t="str">
            <v>WARNING: This product can expose you to chemicals including lead, which is known to the State of California to cause cancer and birth defects or other reproductive harm. For more information, go to www.P65Warnings.ca.gov.</v>
          </cell>
          <cell r="F11126" t="str">
            <v>WARNING: Cancer and Reproductive Harm - www.P65Warnings.ca.gov.</v>
          </cell>
        </row>
        <row r="11127">
          <cell r="B11127" t="str">
            <v>IXFX 40N90P</v>
          </cell>
          <cell r="C11127" t="str">
            <v>Lead</v>
          </cell>
          <cell r="D11127" t="str">
            <v xml:space="preserve">Carcinogen, Reproductive Toxicant </v>
          </cell>
          <cell r="E11127" t="str">
            <v>WARNING: This product can expose you to chemicals including lead, which is known to the State of California to cause cancer and birth defects or other reproductive harm. For more information, go to www.P65Warnings.ca.gov.</v>
          </cell>
          <cell r="F11127" t="str">
            <v>WARNING: Cancer and Reproductive Harm - www.P65Warnings.ca.gov.</v>
          </cell>
        </row>
        <row r="11128">
          <cell r="B11128" t="str">
            <v>IXFX 420N10T</v>
          </cell>
          <cell r="C11128" t="str">
            <v>Lead</v>
          </cell>
          <cell r="D11128" t="str">
            <v xml:space="preserve">Carcinogen, Reproductive Toxicant </v>
          </cell>
          <cell r="E11128" t="str">
            <v>WARNING: This product can expose you to chemicals including lead, which is known to the State of California to cause cancer and birth defects or other reproductive harm. For more information, go to www.P65Warnings.ca.gov.</v>
          </cell>
          <cell r="F11128" t="str">
            <v>WARNING: Cancer and Reproductive Harm - www.P65Warnings.ca.gov.</v>
          </cell>
        </row>
        <row r="11129">
          <cell r="B11129" t="str">
            <v>IXFX 44N60</v>
          </cell>
          <cell r="C11129" t="str">
            <v>Lead</v>
          </cell>
          <cell r="D11129" t="str">
            <v xml:space="preserve">Carcinogen, Reproductive Toxicant </v>
          </cell>
          <cell r="E11129" t="str">
            <v>WARNING: This product can expose you to chemicals including lead, which is known to the State of California to cause cancer and birth defects or other reproductive harm. For more information, go to www.P65Warnings.ca.gov.</v>
          </cell>
          <cell r="F11129" t="str">
            <v>WARNING: Cancer and Reproductive Harm - www.P65Warnings.ca.gov.</v>
          </cell>
        </row>
        <row r="11130">
          <cell r="B11130" t="str">
            <v>IXFX 44N80P</v>
          </cell>
          <cell r="C11130" t="str">
            <v>Lead</v>
          </cell>
          <cell r="D11130" t="str">
            <v xml:space="preserve">Carcinogen, Reproductive Toxicant </v>
          </cell>
          <cell r="E11130" t="str">
            <v>WARNING: This product can expose you to chemicals including lead, which is known to the State of California to cause cancer and birth defects or other reproductive harm. For more information, go to www.P65Warnings.ca.gov.</v>
          </cell>
          <cell r="F11130" t="str">
            <v>WARNING: Cancer and Reproductive Harm - www.P65Warnings.ca.gov.</v>
          </cell>
        </row>
        <row r="11131">
          <cell r="B11131" t="str">
            <v>IXFX 44N80Q3</v>
          </cell>
          <cell r="C11131" t="str">
            <v>Lead</v>
          </cell>
          <cell r="D11131" t="str">
            <v xml:space="preserve">Carcinogen, Reproductive Toxicant </v>
          </cell>
          <cell r="E11131" t="str">
            <v>WARNING: This product can expose you to chemicals including lead, which is known to the State of California to cause cancer and birth defects or other reproductive harm. For more information, go to www.P65Warnings.ca.gov.</v>
          </cell>
          <cell r="F11131" t="str">
            <v>WARNING: Cancer and Reproductive Harm - www.P65Warnings.ca.gov.</v>
          </cell>
        </row>
        <row r="11132">
          <cell r="B11132" t="str">
            <v>IXFX 48N50Q</v>
          </cell>
          <cell r="C11132" t="str">
            <v>Lead</v>
          </cell>
          <cell r="D11132" t="str">
            <v xml:space="preserve">Carcinogen, Reproductive Toxicant </v>
          </cell>
          <cell r="E11132" t="str">
            <v>WARNING: This product can expose you to chemicals including lead, which is known to the State of California to cause cancer and birth defects or other reproductive harm. For more information, go to www.P65Warnings.ca.gov.</v>
          </cell>
          <cell r="F11132" t="str">
            <v>WARNING: Cancer and Reproductive Harm - www.P65Warnings.ca.gov.</v>
          </cell>
        </row>
        <row r="11133">
          <cell r="B11133" t="str">
            <v>IXFX 48N60P</v>
          </cell>
          <cell r="C11133" t="str">
            <v>Lead</v>
          </cell>
          <cell r="D11133" t="str">
            <v xml:space="preserve">Carcinogen, Reproductive Toxicant </v>
          </cell>
          <cell r="E11133" t="str">
            <v>WARNING: This product can expose you to chemicals including lead, which is known to the State of California to cause cancer and birth defects or other reproductive harm. For more information, go to www.P65Warnings.ca.gov.</v>
          </cell>
          <cell r="F11133" t="str">
            <v>WARNING: Cancer and Reproductive Harm - www.P65Warnings.ca.gov.</v>
          </cell>
        </row>
        <row r="11134">
          <cell r="B11134" t="str">
            <v>IXFX 520N075T2</v>
          </cell>
          <cell r="C11134" t="str">
            <v>Lead</v>
          </cell>
          <cell r="D11134" t="str">
            <v xml:space="preserve">Carcinogen, Reproductive Toxicant </v>
          </cell>
          <cell r="E11134" t="str">
            <v>WARNING: This product can expose you to chemicals including lead, which is known to the State of California to cause cancer and birth defects or other reproductive harm. For more information, go to www.P65Warnings.ca.gov.</v>
          </cell>
          <cell r="F11134" t="str">
            <v>WARNING: Cancer and Reproductive Harm - www.P65Warnings.ca.gov.</v>
          </cell>
        </row>
        <row r="11135">
          <cell r="B11135" t="str">
            <v>IXFX 55N50</v>
          </cell>
          <cell r="C11135" t="str">
            <v>Lead</v>
          </cell>
          <cell r="D11135" t="str">
            <v xml:space="preserve">Carcinogen, Reproductive Toxicant </v>
          </cell>
          <cell r="E11135" t="str">
            <v>WARNING: This product can expose you to chemicals including lead, which is known to the State of California to cause cancer and birth defects or other reproductive harm. For more information, go to www.P65Warnings.ca.gov.</v>
          </cell>
          <cell r="F11135" t="str">
            <v>WARNING: Cancer and Reproductive Harm - www.P65Warnings.ca.gov.</v>
          </cell>
        </row>
        <row r="11136">
          <cell r="B11136" t="str">
            <v>IXFX 55N50F</v>
          </cell>
          <cell r="C11136" t="str">
            <v>Lead</v>
          </cell>
          <cell r="D11136" t="str">
            <v xml:space="preserve">Carcinogen, Reproductive Toxicant </v>
          </cell>
          <cell r="E11136" t="str">
            <v>WARNING: This product can expose you to chemicals including lead, which is known to the State of California to cause cancer and birth defects or other reproductive harm. For more information, go to www.P65Warnings.ca.gov.</v>
          </cell>
          <cell r="F11136" t="str">
            <v>WARNING: Cancer and Reproductive Harm - www.P65Warnings.ca.gov.</v>
          </cell>
        </row>
        <row r="11137">
          <cell r="B11137" t="str">
            <v>IXFX 64N50P</v>
          </cell>
          <cell r="C11137" t="str">
            <v>Lead</v>
          </cell>
          <cell r="D11137" t="str">
            <v xml:space="preserve">Carcinogen, Reproductive Toxicant </v>
          </cell>
          <cell r="E11137" t="str">
            <v>WARNING: This product can expose you to chemicals including lead, which is known to the State of California to cause cancer and birth defects or other reproductive harm. For more information, go to www.P65Warnings.ca.gov.</v>
          </cell>
          <cell r="F11137" t="str">
            <v>WARNING: Cancer and Reproductive Harm - www.P65Warnings.ca.gov.</v>
          </cell>
        </row>
        <row r="11138">
          <cell r="B11138" t="str">
            <v>IXFX 64N50Q3</v>
          </cell>
          <cell r="C11138" t="str">
            <v>Lead</v>
          </cell>
          <cell r="D11138" t="str">
            <v xml:space="preserve">Carcinogen, Reproductive Toxicant </v>
          </cell>
          <cell r="E11138" t="str">
            <v>WARNING: This product can expose you to chemicals including lead, which is known to the State of California to cause cancer and birth defects or other reproductive harm. For more information, go to www.P65Warnings.ca.gov.</v>
          </cell>
          <cell r="F11138" t="str">
            <v>WARNING: Cancer and Reproductive Harm - www.P65Warnings.ca.gov.</v>
          </cell>
        </row>
        <row r="11139">
          <cell r="B11139" t="str">
            <v>IXFX 64N60P</v>
          </cell>
          <cell r="C11139" t="str">
            <v>Lead</v>
          </cell>
          <cell r="D11139" t="str">
            <v xml:space="preserve">Carcinogen, Reproductive Toxicant </v>
          </cell>
          <cell r="E11139" t="str">
            <v>WARNING: This product can expose you to chemicals including lead, which is known to the State of California to cause cancer and birth defects or other reproductive harm. For more information, go to www.P65Warnings.ca.gov.</v>
          </cell>
          <cell r="F11139" t="str">
            <v>WARNING: Cancer and Reproductive Harm - www.P65Warnings.ca.gov.</v>
          </cell>
        </row>
        <row r="11140">
          <cell r="B11140" t="str">
            <v>IXFX 64N60P3</v>
          </cell>
          <cell r="C11140" t="str">
            <v>Lead</v>
          </cell>
          <cell r="D11140" t="str">
            <v xml:space="preserve">Carcinogen, Reproductive Toxicant </v>
          </cell>
          <cell r="E11140" t="str">
            <v>WARNING: This product can expose you to chemicals including lead, which is known to the State of California to cause cancer and birth defects or other reproductive harm. For more information, go to www.P65Warnings.ca.gov.</v>
          </cell>
          <cell r="F11140" t="str">
            <v>WARNING: Cancer and Reproductive Harm - www.P65Warnings.ca.gov.</v>
          </cell>
        </row>
        <row r="11141">
          <cell r="B11141" t="str">
            <v>IXFX 66N85X</v>
          </cell>
          <cell r="C11141" t="str">
            <v>Lead</v>
          </cell>
          <cell r="D11141" t="str">
            <v xml:space="preserve">Carcinogen, Reproductive Toxicant </v>
          </cell>
          <cell r="E11141" t="str">
            <v>WARNING: This product can expose you to chemicals including lead, which is known to the State of California to cause cancer and birth defects or other reproductive harm. For more information, go to www.P65Warnings.ca.gov.</v>
          </cell>
          <cell r="F11141" t="str">
            <v>WARNING: Cancer and Reproductive Harm - www.P65Warnings.ca.gov.</v>
          </cell>
        </row>
        <row r="11142">
          <cell r="B11142" t="str">
            <v>IXFX 78N50P3</v>
          </cell>
          <cell r="C11142" t="str">
            <v>Lead</v>
          </cell>
          <cell r="D11142" t="str">
            <v xml:space="preserve">Carcinogen, Reproductive Toxicant </v>
          </cell>
          <cell r="E11142" t="str">
            <v>WARNING: This product can expose you to chemicals including lead, which is known to the State of California to cause cancer and birth defects or other reproductive harm. For more information, go to www.P65Warnings.ca.gov.</v>
          </cell>
          <cell r="F11142" t="str">
            <v>WARNING: Cancer and Reproductive Harm - www.P65Warnings.ca.gov.</v>
          </cell>
        </row>
        <row r="11143">
          <cell r="B11143" t="str">
            <v>IXFX 80N50P</v>
          </cell>
          <cell r="C11143" t="str">
            <v>Lead</v>
          </cell>
          <cell r="D11143" t="str">
            <v xml:space="preserve">Carcinogen, Reproductive Toxicant </v>
          </cell>
          <cell r="E11143" t="str">
            <v>WARNING: This product can expose you to chemicals including lead, which is known to the State of California to cause cancer and birth defects or other reproductive harm. For more information, go to www.P65Warnings.ca.gov.</v>
          </cell>
          <cell r="F11143" t="str">
            <v>WARNING: Cancer and Reproductive Harm - www.P65Warnings.ca.gov.</v>
          </cell>
        </row>
        <row r="11144">
          <cell r="B11144" t="str">
            <v>IXFX 80N50Q3</v>
          </cell>
          <cell r="C11144" t="str">
            <v>Lead</v>
          </cell>
          <cell r="D11144" t="str">
            <v xml:space="preserve">Carcinogen, Reproductive Toxicant </v>
          </cell>
          <cell r="E11144" t="str">
            <v>WARNING: This product can expose you to chemicals including lead, which is known to the State of California to cause cancer and birth defects or other reproductive harm. For more information, go to www.P65Warnings.ca.gov.</v>
          </cell>
          <cell r="F11144" t="str">
            <v>WARNING: Cancer and Reproductive Harm - www.P65Warnings.ca.gov.</v>
          </cell>
        </row>
        <row r="11145">
          <cell r="B11145" t="str">
            <v>IXFX 80N60P3</v>
          </cell>
          <cell r="C11145" t="str">
            <v>Lead</v>
          </cell>
          <cell r="D11145" t="str">
            <v xml:space="preserve">Carcinogen, Reproductive Toxicant </v>
          </cell>
          <cell r="E11145" t="str">
            <v>WARNING: This product can expose you to chemicals including lead, which is known to the State of California to cause cancer and birth defects or other reproductive harm. For more information, go to www.P65Warnings.ca.gov.</v>
          </cell>
          <cell r="F11145" t="str">
            <v>WARNING: Cancer and Reproductive Harm - www.P65Warnings.ca.gov.</v>
          </cell>
        </row>
        <row r="11146">
          <cell r="B11146" t="str">
            <v>IXFX 90N20Q</v>
          </cell>
          <cell r="C11146" t="str">
            <v>Lead</v>
          </cell>
          <cell r="D11146" t="str">
            <v xml:space="preserve">Carcinogen, Reproductive Toxicant </v>
          </cell>
          <cell r="E11146" t="str">
            <v>WARNING: This product can expose you to chemicals including lead, which is known to the State of California to cause cancer and birth defects or other reproductive harm. For more information, go to www.P65Warnings.ca.gov.</v>
          </cell>
          <cell r="F11146" t="str">
            <v>WARNING: Cancer and Reproductive Harm - www.P65Warnings.ca.gov.</v>
          </cell>
        </row>
        <row r="11147">
          <cell r="B11147" t="str">
            <v>IXFX 94N50P2</v>
          </cell>
          <cell r="C11147" t="str">
            <v>Lead</v>
          </cell>
          <cell r="D11147" t="str">
            <v xml:space="preserve">Carcinogen, Reproductive Toxicant </v>
          </cell>
          <cell r="E11147" t="str">
            <v>WARNING: This product can expose you to chemicals including lead, which is known to the State of California to cause cancer and birth defects or other reproductive harm. For more information, go to www.P65Warnings.ca.gov.</v>
          </cell>
          <cell r="F11147" t="str">
            <v>WARNING: Cancer and Reproductive Harm - www.P65Warnings.ca.gov.</v>
          </cell>
        </row>
        <row r="11148">
          <cell r="B11148" t="str">
            <v>IXFX 98N50P3</v>
          </cell>
          <cell r="C11148" t="str">
            <v>Lead</v>
          </cell>
          <cell r="D11148" t="str">
            <v xml:space="preserve">Carcinogen, Reproductive Toxicant </v>
          </cell>
          <cell r="E11148" t="str">
            <v>WARNING: This product can expose you to chemicals including lead, which is known to the State of California to cause cancer and birth defects or other reproductive harm. For more information, go to www.P65Warnings.ca.gov.</v>
          </cell>
          <cell r="F11148" t="str">
            <v>WARNING: Cancer and Reproductive Harm - www.P65Warnings.ca.gov.</v>
          </cell>
        </row>
        <row r="11149">
          <cell r="B11149" t="str">
            <v>IXFX100N25</v>
          </cell>
          <cell r="C11149" t="str">
            <v>Lead</v>
          </cell>
          <cell r="D11149" t="str">
            <v xml:space="preserve">Carcinogen, Reproductive Toxicant </v>
          </cell>
          <cell r="E11149" t="str">
            <v>WARNING: This product can expose you to chemicals including lead, which is known to the State of California to cause cancer and birth defects or other reproductive harm. For more information, go to www.P65Warnings.ca.gov.</v>
          </cell>
          <cell r="F11149" t="str">
            <v>WARNING: Cancer and Reproductive Harm - www.P65Warnings.ca.gov.</v>
          </cell>
        </row>
        <row r="11150">
          <cell r="B11150" t="str">
            <v>IXFX100N65X2</v>
          </cell>
          <cell r="C11150" t="str">
            <v>Lead</v>
          </cell>
          <cell r="D11150" t="str">
            <v xml:space="preserve">Carcinogen, Reproductive Toxicant </v>
          </cell>
          <cell r="E11150" t="str">
            <v>WARNING: This product can expose you to chemicals including lead, which is known to the State of California to cause cancer and birth defects or other reproductive harm. For more information, go to www.P65Warnings.ca.gov.</v>
          </cell>
          <cell r="F11150" t="str">
            <v>WARNING: Cancer and Reproductive Harm - www.P65Warnings.ca.gov.</v>
          </cell>
        </row>
        <row r="11151">
          <cell r="B11151" t="str">
            <v>IXFX120N20</v>
          </cell>
          <cell r="C11151" t="str">
            <v>Lead</v>
          </cell>
          <cell r="D11151" t="str">
            <v xml:space="preserve">Carcinogen, Reproductive Toxicant </v>
          </cell>
          <cell r="E11151" t="str">
            <v>WARNING: This product can expose you to chemicals including lead, which is known to the State of California to cause cancer and birth defects or other reproductive harm. For more information, go to www.P65Warnings.ca.gov.</v>
          </cell>
          <cell r="F11151" t="str">
            <v>WARNING: Cancer and Reproductive Harm - www.P65Warnings.ca.gov.</v>
          </cell>
        </row>
        <row r="11152">
          <cell r="B11152" t="str">
            <v>IXFX120N25P</v>
          </cell>
          <cell r="C11152" t="str">
            <v>Lead</v>
          </cell>
          <cell r="D11152" t="str">
            <v xml:space="preserve">Carcinogen, Reproductive Toxicant </v>
          </cell>
          <cell r="E11152" t="str">
            <v>WARNING: This product can expose you to chemicals including lead, which is known to the State of California to cause cancer and birth defects or other reproductive harm. For more information, go to www.P65Warnings.ca.gov.</v>
          </cell>
          <cell r="F11152" t="str">
            <v>WARNING: Cancer and Reproductive Harm - www.P65Warnings.ca.gov.</v>
          </cell>
        </row>
        <row r="11153">
          <cell r="B11153" t="str">
            <v>IXFX120N30P3</v>
          </cell>
          <cell r="C11153" t="str">
            <v>Lead</v>
          </cell>
          <cell r="D11153" t="str">
            <v xml:space="preserve">Carcinogen, Reproductive Toxicant </v>
          </cell>
          <cell r="E11153" t="str">
            <v>WARNING: This product can expose you to chemicals including lead, which is known to the State of California to cause cancer and birth defects or other reproductive harm. For more information, go to www.P65Warnings.ca.gov.</v>
          </cell>
          <cell r="F11153" t="str">
            <v>WARNING: Cancer and Reproductive Harm - www.P65Warnings.ca.gov.</v>
          </cell>
        </row>
        <row r="11154">
          <cell r="B11154" t="str">
            <v>IXFX120N30T</v>
          </cell>
          <cell r="C11154" t="str">
            <v>Lead</v>
          </cell>
          <cell r="D11154" t="str">
            <v xml:space="preserve">Carcinogen, Reproductive Toxicant </v>
          </cell>
          <cell r="E11154" t="str">
            <v>WARNING: This product can expose you to chemicals including lead, which is known to the State of California to cause cancer and birth defects or other reproductive harm. For more information, go to www.P65Warnings.ca.gov.</v>
          </cell>
          <cell r="F11154" t="str">
            <v>WARNING: Cancer and Reproductive Harm - www.P65Warnings.ca.gov.</v>
          </cell>
        </row>
        <row r="11155">
          <cell r="B11155" t="str">
            <v>IXFX120N65X2</v>
          </cell>
          <cell r="C11155" t="str">
            <v>Lead</v>
          </cell>
          <cell r="D11155" t="str">
            <v xml:space="preserve">Carcinogen, Reproductive Toxicant </v>
          </cell>
          <cell r="E11155" t="str">
            <v>WARNING: This product can expose you to chemicals including lead, which is known to the State of California to cause cancer and birth defects or other reproductive harm. For more information, go to www.P65Warnings.ca.gov.</v>
          </cell>
          <cell r="F11155" t="str">
            <v>WARNING: Cancer and Reproductive Harm - www.P65Warnings.ca.gov.</v>
          </cell>
        </row>
        <row r="11156">
          <cell r="B11156" t="str">
            <v>IXFX140N25T</v>
          </cell>
          <cell r="C11156" t="str">
            <v>Lead</v>
          </cell>
          <cell r="D11156" t="str">
            <v xml:space="preserve">Carcinogen, Reproductive Toxicant </v>
          </cell>
          <cell r="E11156" t="str">
            <v>WARNING: This product can expose you to chemicals including lead, which is known to the State of California to cause cancer and birth defects or other reproductive harm. For more information, go to www.P65Warnings.ca.gov.</v>
          </cell>
          <cell r="F11156" t="str">
            <v>WARNING: Cancer and Reproductive Harm - www.P65Warnings.ca.gov.</v>
          </cell>
        </row>
        <row r="11157">
          <cell r="B11157" t="str">
            <v>IXFX140N30P</v>
          </cell>
          <cell r="C11157" t="str">
            <v>Lead</v>
          </cell>
          <cell r="D11157" t="str">
            <v xml:space="preserve">Carcinogen, Reproductive Toxicant </v>
          </cell>
          <cell r="E11157" t="str">
            <v>WARNING: This product can expose you to chemicals including lead, which is known to the State of California to cause cancer and birth defects or other reproductive harm. For more information, go to www.P65Warnings.ca.gov.</v>
          </cell>
          <cell r="F11157" t="str">
            <v>WARNING: Cancer and Reproductive Harm - www.P65Warnings.ca.gov.</v>
          </cell>
        </row>
        <row r="11158">
          <cell r="B11158" t="str">
            <v>IXFX150N15</v>
          </cell>
          <cell r="C11158" t="str">
            <v>Lead</v>
          </cell>
          <cell r="D11158" t="str">
            <v xml:space="preserve">Carcinogen, Reproductive Toxicant </v>
          </cell>
          <cell r="E11158" t="str">
            <v>WARNING: This product can expose you to chemicals including lead, which is known to the State of California to cause cancer and birth defects or other reproductive harm. For more information, go to www.P65Warnings.ca.gov.</v>
          </cell>
          <cell r="F11158" t="str">
            <v>WARNING: Cancer and Reproductive Harm - www.P65Warnings.ca.gov.</v>
          </cell>
        </row>
        <row r="11159">
          <cell r="B11159" t="str">
            <v>IXFX150N30P3</v>
          </cell>
          <cell r="C11159" t="str">
            <v>Lead</v>
          </cell>
          <cell r="D11159" t="str">
            <v xml:space="preserve">Carcinogen, Reproductive Toxicant </v>
          </cell>
          <cell r="E11159" t="str">
            <v>WARNING: This product can expose you to chemicals including lead, which is known to the State of California to cause cancer and birth defects or other reproductive harm. For more information, go to www.P65Warnings.ca.gov.</v>
          </cell>
          <cell r="F11159" t="str">
            <v>WARNING: Cancer and Reproductive Harm - www.P65Warnings.ca.gov.</v>
          </cell>
        </row>
        <row r="11160">
          <cell r="B11160" t="str">
            <v>IXFX160N30T</v>
          </cell>
          <cell r="C11160" t="str">
            <v>Lead</v>
          </cell>
          <cell r="D11160" t="str">
            <v xml:space="preserve">Carcinogen, Reproductive Toxicant </v>
          </cell>
          <cell r="E11160" t="str">
            <v>WARNING: This product can expose you to chemicals including lead, which is known to the State of California to cause cancer and birth defects or other reproductive harm. For more information, go to www.P65Warnings.ca.gov.</v>
          </cell>
          <cell r="F11160" t="str">
            <v>WARNING: Cancer and Reproductive Harm - www.P65Warnings.ca.gov.</v>
          </cell>
        </row>
        <row r="11161">
          <cell r="B11161" t="str">
            <v>IXFX170N20P</v>
          </cell>
          <cell r="C11161" t="str">
            <v>Lead</v>
          </cell>
          <cell r="D11161" t="str">
            <v xml:space="preserve">Carcinogen, Reproductive Toxicant </v>
          </cell>
          <cell r="E11161" t="str">
            <v>WARNING: This product can expose you to chemicals including lead, which is known to the State of California to cause cancer and birth defects or other reproductive harm. For more information, go to www.P65Warnings.ca.gov.</v>
          </cell>
          <cell r="F11161" t="str">
            <v>WARNING: Cancer and Reproductive Harm - www.P65Warnings.ca.gov.</v>
          </cell>
        </row>
        <row r="11162">
          <cell r="B11162" t="str">
            <v>IXFX170N20T</v>
          </cell>
          <cell r="C11162" t="str">
            <v>Lead</v>
          </cell>
          <cell r="D11162" t="str">
            <v xml:space="preserve">Carcinogen, Reproductive Toxicant </v>
          </cell>
          <cell r="E11162" t="str">
            <v>WARNING: This product can expose you to chemicals including lead, which is known to the State of California to cause cancer and birth defects or other reproductive harm. For more information, go to www.P65Warnings.ca.gov.</v>
          </cell>
          <cell r="F11162" t="str">
            <v>WARNING: Cancer and Reproductive Harm - www.P65Warnings.ca.gov.</v>
          </cell>
        </row>
        <row r="11163">
          <cell r="B11163" t="str">
            <v>IXFX180N07</v>
          </cell>
          <cell r="C11163" t="str">
            <v>Lead</v>
          </cell>
          <cell r="D11163" t="str">
            <v xml:space="preserve">Carcinogen, Reproductive Toxicant </v>
          </cell>
          <cell r="E11163" t="str">
            <v>WARNING: This product can expose you to chemicals including lead, which is known to the State of California to cause cancer and birth defects or other reproductive harm. For more information, go to www.P65Warnings.ca.gov.</v>
          </cell>
          <cell r="F11163" t="str">
            <v>WARNING: Cancer and Reproductive Harm - www.P65Warnings.ca.gov.</v>
          </cell>
        </row>
        <row r="11164">
          <cell r="B11164" t="str">
            <v>IXFX180N10</v>
          </cell>
          <cell r="C11164" t="str">
            <v>Lead</v>
          </cell>
          <cell r="D11164" t="str">
            <v xml:space="preserve">Carcinogen, Reproductive Toxicant </v>
          </cell>
          <cell r="E11164" t="str">
            <v>WARNING: This product can expose you to chemicals including lead, which is known to the State of California to cause cancer and birth defects or other reproductive harm. For more information, go to www.P65Warnings.ca.gov.</v>
          </cell>
          <cell r="F11164" t="str">
            <v>WARNING: Cancer and Reproductive Harm - www.P65Warnings.ca.gov.</v>
          </cell>
        </row>
        <row r="11165">
          <cell r="B11165" t="str">
            <v>IXFX180N15P</v>
          </cell>
          <cell r="C11165" t="str">
            <v>Lead</v>
          </cell>
          <cell r="D11165" t="str">
            <v xml:space="preserve">Carcinogen, Reproductive Toxicant </v>
          </cell>
          <cell r="E11165" t="str">
            <v>WARNING: This product can expose you to chemicals including lead, which is known to the State of California to cause cancer and birth defects or other reproductive harm. For more information, go to www.P65Warnings.ca.gov.</v>
          </cell>
          <cell r="F11165" t="str">
            <v>WARNING: Cancer and Reproductive Harm - www.P65Warnings.ca.gov.</v>
          </cell>
        </row>
        <row r="11166">
          <cell r="B11166" t="str">
            <v>IXFX180N25T</v>
          </cell>
          <cell r="C11166" t="str">
            <v>Lead</v>
          </cell>
          <cell r="D11166" t="str">
            <v xml:space="preserve">Carcinogen, Reproductive Toxicant </v>
          </cell>
          <cell r="E11166" t="str">
            <v>WARNING: This product can expose you to chemicals including lead, which is known to the State of California to cause cancer and birth defects or other reproductive harm. For more information, go to www.P65Warnings.ca.gov.</v>
          </cell>
          <cell r="F11166" t="str">
            <v>WARNING: Cancer and Reproductive Harm - www.P65Warnings.ca.gov.</v>
          </cell>
        </row>
        <row r="11167">
          <cell r="B11167" t="str">
            <v>IXFX1985</v>
          </cell>
          <cell r="C11167" t="str">
            <v>Lead</v>
          </cell>
          <cell r="D11167" t="str">
            <v xml:space="preserve">Carcinogen, Reproductive Toxicant </v>
          </cell>
          <cell r="E11167" t="str">
            <v>WARNING: This product can expose you to chemicals including lead, which is known to the State of California to cause cancer and birth defects or other reproductive harm. For more information, go to www.P65Warnings.ca.gov.</v>
          </cell>
          <cell r="F11167" t="str">
            <v>WARNING: Cancer and Reproductive Harm - www.P65Warnings.ca.gov.</v>
          </cell>
        </row>
        <row r="11168">
          <cell r="B11168" t="str">
            <v>IXFX200N10P</v>
          </cell>
          <cell r="C11168" t="str">
            <v>Lead</v>
          </cell>
          <cell r="D11168" t="str">
            <v xml:space="preserve">Carcinogen, Reproductive Toxicant </v>
          </cell>
          <cell r="E11168" t="str">
            <v>WARNING: This product can expose you to chemicals including lead, which is known to the State of California to cause cancer and birth defects or other reproductive harm. For more information, go to www.P65Warnings.ca.gov.</v>
          </cell>
          <cell r="F11168" t="str">
            <v>WARNING: Cancer and Reproductive Harm - www.P65Warnings.ca.gov.</v>
          </cell>
        </row>
        <row r="11169">
          <cell r="B11169" t="str">
            <v>IXFX20N120</v>
          </cell>
          <cell r="C11169" t="str">
            <v>Lead</v>
          </cell>
          <cell r="D11169" t="str">
            <v xml:space="preserve">Carcinogen, Reproductive Toxicant </v>
          </cell>
          <cell r="E11169" t="str">
            <v>WARNING: This product can expose you to chemicals including lead, which is known to the State of California to cause cancer and birth defects or other reproductive harm. For more information, go to www.P65Warnings.ca.gov.</v>
          </cell>
          <cell r="F11169" t="str">
            <v>WARNING: Cancer and Reproductive Harm - www.P65Warnings.ca.gov.</v>
          </cell>
        </row>
        <row r="11170">
          <cell r="B11170" t="str">
            <v>IXFX20N120P</v>
          </cell>
          <cell r="C11170" t="str">
            <v>Lead</v>
          </cell>
          <cell r="D11170" t="str">
            <v xml:space="preserve">Carcinogen, Reproductive Toxicant </v>
          </cell>
          <cell r="E11170" t="str">
            <v>WARNING: This product can expose you to chemicals including lead, which is known to the State of California to cause cancer and birth defects or other reproductive harm. For more information, go to www.P65Warnings.ca.gov.</v>
          </cell>
          <cell r="F11170" t="str">
            <v>WARNING: Cancer and Reproductive Harm - www.P65Warnings.ca.gov.</v>
          </cell>
        </row>
        <row r="11171">
          <cell r="B11171" t="str">
            <v>IXFX210N30X3</v>
          </cell>
          <cell r="C11171" t="str">
            <v>Lead</v>
          </cell>
          <cell r="D11171" t="str">
            <v xml:space="preserve">Carcinogen, Reproductive Toxicant </v>
          </cell>
          <cell r="E11171" t="str">
            <v>WARNING: This product can expose you to chemicals including lead, which is known to the State of California to cause cancer and birth defects or other reproductive harm. For more information, go to www.P65Warnings.ca.gov.</v>
          </cell>
          <cell r="F11171" t="str">
            <v>WARNING: Cancer and Reproductive Harm - www.P65Warnings.ca.gov.</v>
          </cell>
        </row>
        <row r="11172">
          <cell r="B11172" t="str">
            <v>IXFX21N100Q</v>
          </cell>
          <cell r="C11172" t="str">
            <v>Lead</v>
          </cell>
          <cell r="D11172" t="str">
            <v xml:space="preserve">Carcinogen, Reproductive Toxicant </v>
          </cell>
          <cell r="E11172" t="str">
            <v>WARNING: This product can expose you to chemicals including lead, which is known to the State of California to cause cancer and birth defects or other reproductive harm. For more information, go to www.P65Warnings.ca.gov.</v>
          </cell>
          <cell r="F11172" t="str">
            <v>WARNING: Cancer and Reproductive Harm - www.P65Warnings.ca.gov.</v>
          </cell>
        </row>
        <row r="11173">
          <cell r="B11173" t="str">
            <v>IXFX220N17T2</v>
          </cell>
          <cell r="C11173" t="str">
            <v>Lead</v>
          </cell>
          <cell r="D11173" t="str">
            <v xml:space="preserve">Carcinogen, Reproductive Toxicant </v>
          </cell>
          <cell r="E11173" t="str">
            <v>WARNING: This product can expose you to chemicals including lead, which is known to the State of California to cause cancer and birth defects or other reproductive harm. For more information, go to www.P65Warnings.ca.gov.</v>
          </cell>
          <cell r="F11173" t="str">
            <v>WARNING: Cancer and Reproductive Harm - www.P65Warnings.ca.gov.</v>
          </cell>
        </row>
        <row r="11174">
          <cell r="B11174" t="str">
            <v>IXFX230N20T</v>
          </cell>
          <cell r="C11174" t="str">
            <v>Lead</v>
          </cell>
          <cell r="D11174" t="str">
            <v xml:space="preserve">Carcinogen, Reproductive Toxicant </v>
          </cell>
          <cell r="E11174" t="str">
            <v>WARNING: This product can expose you to chemicals including lead, which is known to the State of California to cause cancer and birth defects or other reproductive harm. For more information, go to www.P65Warnings.ca.gov.</v>
          </cell>
          <cell r="F11174" t="str">
            <v>WARNING: Cancer and Reproductive Harm - www.P65Warnings.ca.gov.</v>
          </cell>
        </row>
        <row r="11175">
          <cell r="B11175" t="str">
            <v>IXFX240N15T2</v>
          </cell>
          <cell r="C11175" t="str">
            <v>Lead</v>
          </cell>
          <cell r="D11175" t="str">
            <v xml:space="preserve">Carcinogen, Reproductive Toxicant </v>
          </cell>
          <cell r="E11175" t="str">
            <v>WARNING: This product can expose you to chemicals including lead, which is known to the State of California to cause cancer and birth defects or other reproductive harm. For more information, go to www.P65Warnings.ca.gov.</v>
          </cell>
          <cell r="F11175" t="str">
            <v>WARNING: Cancer and Reproductive Harm - www.P65Warnings.ca.gov.</v>
          </cell>
        </row>
        <row r="11176">
          <cell r="B11176" t="str">
            <v>IXFX240N25X3</v>
          </cell>
          <cell r="C11176" t="str">
            <v>Lead</v>
          </cell>
          <cell r="D11176" t="str">
            <v xml:space="preserve">Carcinogen, Reproductive Toxicant </v>
          </cell>
          <cell r="E11176" t="str">
            <v>WARNING: This product can expose you to chemicals including lead, which is known to the State of California to cause cancer and birth defects or other reproductive harm. For more information, go to www.P65Warnings.ca.gov.</v>
          </cell>
          <cell r="F11176" t="str">
            <v>WARNING: Cancer and Reproductive Harm - www.P65Warnings.ca.gov.</v>
          </cell>
        </row>
        <row r="11177">
          <cell r="B11177" t="str">
            <v>IXFX24N100</v>
          </cell>
          <cell r="C11177" t="str">
            <v>Lead</v>
          </cell>
          <cell r="D11177" t="str">
            <v xml:space="preserve">Carcinogen, Reproductive Toxicant </v>
          </cell>
          <cell r="E11177" t="str">
            <v>WARNING: This product can expose you to chemicals including lead, which is known to the State of California to cause cancer and birth defects or other reproductive harm. For more information, go to www.P65Warnings.ca.gov.</v>
          </cell>
          <cell r="F11177" t="str">
            <v>WARNING: Cancer and Reproductive Harm - www.P65Warnings.ca.gov.</v>
          </cell>
        </row>
        <row r="11178">
          <cell r="B11178" t="str">
            <v>IXFX24N100Q3</v>
          </cell>
          <cell r="C11178" t="str">
            <v>Lead</v>
          </cell>
          <cell r="D11178" t="str">
            <v xml:space="preserve">Carcinogen, Reproductive Toxicant </v>
          </cell>
          <cell r="E11178" t="str">
            <v>WARNING: This product can expose you to chemicals including lead, which is known to the State of California to cause cancer and birth defects or other reproductive harm. For more information, go to www.P65Warnings.ca.gov.</v>
          </cell>
          <cell r="F11178" t="str">
            <v>WARNING: Cancer and Reproductive Harm - www.P65Warnings.ca.gov.</v>
          </cell>
        </row>
        <row r="11179">
          <cell r="B11179" t="str">
            <v>IXFX250N10P</v>
          </cell>
          <cell r="C11179" t="str">
            <v>Lead</v>
          </cell>
          <cell r="D11179" t="str">
            <v xml:space="preserve">Carcinogen, Reproductive Toxicant </v>
          </cell>
          <cell r="E11179" t="str">
            <v>WARNING: This product can expose you to chemicals including lead, which is known to the State of California to cause cancer and birth defects or other reproductive harm. For more information, go to www.P65Warnings.ca.gov.</v>
          </cell>
          <cell r="F11179" t="str">
            <v>WARNING: Cancer and Reproductive Harm - www.P65Warnings.ca.gov.</v>
          </cell>
        </row>
        <row r="11180">
          <cell r="B11180" t="str">
            <v>IXFX26N100P</v>
          </cell>
          <cell r="C11180" t="str">
            <v>Lead</v>
          </cell>
          <cell r="D11180" t="str">
            <v xml:space="preserve">Carcinogen, Reproductive Toxicant </v>
          </cell>
          <cell r="E11180" t="str">
            <v>WARNING: This product can expose you to chemicals including lead, which is known to the State of California to cause cancer and birth defects or other reproductive harm. For more information, go to www.P65Warnings.ca.gov.</v>
          </cell>
          <cell r="F11180" t="str">
            <v>WARNING: Cancer and Reproductive Harm - www.P65Warnings.ca.gov.</v>
          </cell>
        </row>
        <row r="11181">
          <cell r="B11181" t="str">
            <v>IXFX26N120P</v>
          </cell>
          <cell r="C11181" t="str">
            <v>Lead</v>
          </cell>
          <cell r="D11181" t="str">
            <v xml:space="preserve">Carcinogen, Reproductive Toxicant </v>
          </cell>
          <cell r="E11181" t="str">
            <v>WARNING: This product can expose you to chemicals including lead, which is known to the State of California to cause cancer and birth defects or other reproductive harm. For more information, go to www.P65Warnings.ca.gov.</v>
          </cell>
          <cell r="F11181" t="str">
            <v>WARNING: Cancer and Reproductive Harm - www.P65Warnings.ca.gov.</v>
          </cell>
        </row>
        <row r="11182">
          <cell r="B11182" t="str">
            <v>IXFX26N90</v>
          </cell>
          <cell r="C11182" t="str">
            <v>Lead</v>
          </cell>
          <cell r="D11182" t="str">
            <v xml:space="preserve">Carcinogen, Reproductive Toxicant </v>
          </cell>
          <cell r="E11182" t="str">
            <v>WARNING: This product can expose you to chemicals including lead, which is known to the State of California to cause cancer and birth defects or other reproductive harm. For more information, go to www.P65Warnings.ca.gov.</v>
          </cell>
          <cell r="F11182" t="str">
            <v>WARNING: Cancer and Reproductive Harm - www.P65Warnings.ca.gov.</v>
          </cell>
        </row>
        <row r="11183">
          <cell r="B11183" t="str">
            <v>IXFX27N80Q</v>
          </cell>
          <cell r="C11183" t="str">
            <v>Lead</v>
          </cell>
          <cell r="D11183" t="str">
            <v xml:space="preserve">Carcinogen, Reproductive Toxicant </v>
          </cell>
          <cell r="E11183" t="str">
            <v>WARNING: This product can expose you to chemicals including lead, which is known to the State of California to cause cancer and birth defects or other reproductive harm. For more information, go to www.P65Warnings.ca.gov.</v>
          </cell>
          <cell r="F11183" t="str">
            <v>WARNING: Cancer and Reproductive Harm - www.P65Warnings.ca.gov.</v>
          </cell>
        </row>
        <row r="11184">
          <cell r="B11184" t="str">
            <v>IXFX300N20X3</v>
          </cell>
          <cell r="C11184" t="str">
            <v>Lead</v>
          </cell>
          <cell r="D11184" t="str">
            <v xml:space="preserve">Carcinogen, Reproductive Toxicant </v>
          </cell>
          <cell r="E11184" t="str">
            <v>WARNING: This product can expose you to chemicals including lead, which is known to the State of California to cause cancer and birth defects or other reproductive harm. For more information, go to www.P65Warnings.ca.gov.</v>
          </cell>
          <cell r="F11184" t="str">
            <v>WARNING: Cancer and Reproductive Harm - www.P65Warnings.ca.gov.</v>
          </cell>
        </row>
        <row r="11185">
          <cell r="B11185" t="str">
            <v>IXFX30N100Q2</v>
          </cell>
          <cell r="C11185" t="str">
            <v>Lead</v>
          </cell>
          <cell r="D11185" t="str">
            <v xml:space="preserve">Carcinogen, Reproductive Toxicant </v>
          </cell>
          <cell r="E11185" t="str">
            <v>WARNING: This product can expose you to chemicals including lead, which is known to the State of California to cause cancer and birth defects or other reproductive harm. For more information, go to www.P65Warnings.ca.gov.</v>
          </cell>
          <cell r="F11185" t="str">
            <v>WARNING: Cancer and Reproductive Harm - www.P65Warnings.ca.gov.</v>
          </cell>
        </row>
        <row r="11186">
          <cell r="B11186" t="str">
            <v>IXFX320N17T2</v>
          </cell>
          <cell r="C11186" t="str">
            <v>Lead</v>
          </cell>
          <cell r="D11186" t="str">
            <v xml:space="preserve">Carcinogen, Reproductive Toxicant </v>
          </cell>
          <cell r="E11186" t="str">
            <v>WARNING: This product can expose you to chemicals including lead, which is known to the State of California to cause cancer and birth defects or other reproductive harm. For more information, go to www.P65Warnings.ca.gov.</v>
          </cell>
          <cell r="F11186" t="str">
            <v>WARNING: Cancer and Reproductive Harm - www.P65Warnings.ca.gov.</v>
          </cell>
        </row>
        <row r="11187">
          <cell r="B11187" t="str">
            <v>IXFX32N100P</v>
          </cell>
          <cell r="C11187" t="str">
            <v>Lead</v>
          </cell>
          <cell r="D11187" t="str">
            <v xml:space="preserve">Carcinogen, Reproductive Toxicant </v>
          </cell>
          <cell r="E11187" t="str">
            <v>WARNING: This product can expose you to chemicals including lead, which is known to the State of California to cause cancer and birth defects or other reproductive harm. For more information, go to www.P65Warnings.ca.gov.</v>
          </cell>
          <cell r="F11187" t="str">
            <v>WARNING: Cancer and Reproductive Harm - www.P65Warnings.ca.gov.</v>
          </cell>
        </row>
        <row r="11188">
          <cell r="B11188" t="str">
            <v>IXFX32N100Q3</v>
          </cell>
          <cell r="C11188" t="str">
            <v>Lead</v>
          </cell>
          <cell r="D11188" t="str">
            <v xml:space="preserve">Carcinogen, Reproductive Toxicant </v>
          </cell>
          <cell r="E11188" t="str">
            <v>WARNING: This product can expose you to chemicals including lead, which is known to the State of California to cause cancer and birth defects or other reproductive harm. For more information, go to www.P65Warnings.ca.gov.</v>
          </cell>
          <cell r="F11188" t="str">
            <v>WARNING: Cancer and Reproductive Harm - www.P65Warnings.ca.gov.</v>
          </cell>
        </row>
        <row r="11189">
          <cell r="B11189" t="str">
            <v>IXFX32N50Q</v>
          </cell>
          <cell r="C11189" t="str">
            <v>Lead</v>
          </cell>
          <cell r="D11189" t="str">
            <v xml:space="preserve">Carcinogen, Reproductive Toxicant </v>
          </cell>
          <cell r="E11189" t="str">
            <v>WARNING: This product can expose you to chemicals including lead, which is known to the State of California to cause cancer and birth defects or other reproductive harm. For more information, go to www.P65Warnings.ca.gov.</v>
          </cell>
          <cell r="F11189" t="str">
            <v>WARNING: Cancer and Reproductive Harm - www.P65Warnings.ca.gov.</v>
          </cell>
        </row>
        <row r="11190">
          <cell r="B11190" t="str">
            <v>IXFX32N80P</v>
          </cell>
          <cell r="C11190" t="str">
            <v>Lead</v>
          </cell>
          <cell r="D11190" t="str">
            <v xml:space="preserve">Carcinogen, Reproductive Toxicant </v>
          </cell>
          <cell r="E11190" t="str">
            <v>WARNING: This product can expose you to chemicals including lead, which is known to the State of California to cause cancer and birth defects or other reproductive harm. For more information, go to www.P65Warnings.ca.gov.</v>
          </cell>
          <cell r="F11190" t="str">
            <v>WARNING: Cancer and Reproductive Harm - www.P65Warnings.ca.gov.</v>
          </cell>
        </row>
        <row r="11191">
          <cell r="B11191" t="str">
            <v>IXFX32N80Q3</v>
          </cell>
          <cell r="C11191" t="str">
            <v>Lead</v>
          </cell>
          <cell r="D11191" t="str">
            <v xml:space="preserve">Carcinogen, Reproductive Toxicant </v>
          </cell>
          <cell r="E11191" t="str">
            <v>WARNING: This product can expose you to chemicals including lead, which is known to the State of California to cause cancer and birth defects or other reproductive harm. For more information, go to www.P65Warnings.ca.gov.</v>
          </cell>
          <cell r="F11191" t="str">
            <v>WARNING: Cancer and Reproductive Harm - www.P65Warnings.ca.gov.</v>
          </cell>
        </row>
        <row r="11192">
          <cell r="B11192" t="str">
            <v>IXFX32N90P</v>
          </cell>
          <cell r="C11192" t="str">
            <v>Lead</v>
          </cell>
          <cell r="D11192" t="str">
            <v xml:space="preserve">Carcinogen, Reproductive Toxicant </v>
          </cell>
          <cell r="E11192" t="str">
            <v>WARNING: This product can expose you to chemicals including lead, which is known to the State of California to cause cancer and birth defects or other reproductive harm. For more information, go to www.P65Warnings.ca.gov.</v>
          </cell>
          <cell r="F11192" t="str">
            <v>WARNING: Cancer and Reproductive Harm - www.P65Warnings.ca.gov.</v>
          </cell>
        </row>
        <row r="11193">
          <cell r="B11193" t="str">
            <v>IXFX34N80</v>
          </cell>
          <cell r="C11193" t="str">
            <v>Lead</v>
          </cell>
          <cell r="D11193" t="str">
            <v xml:space="preserve">Carcinogen, Reproductive Toxicant </v>
          </cell>
          <cell r="E11193" t="str">
            <v>WARNING: This product can expose you to chemicals including lead, which is known to the State of California to cause cancer and birth defects or other reproductive harm. For more information, go to www.P65Warnings.ca.gov.</v>
          </cell>
          <cell r="F11193" t="str">
            <v>WARNING: Cancer and Reproductive Harm - www.P65Warnings.ca.gov.</v>
          </cell>
        </row>
        <row r="11194">
          <cell r="B11194" t="str">
            <v>IXFX360N10T</v>
          </cell>
          <cell r="C11194" t="str">
            <v>Lead</v>
          </cell>
          <cell r="D11194" t="str">
            <v xml:space="preserve">Carcinogen, Reproductive Toxicant </v>
          </cell>
          <cell r="E11194" t="str">
            <v>WARNING: This product can expose you to chemicals including lead, which is known to the State of California to cause cancer and birth defects or other reproductive harm. For more information, go to www.P65Warnings.ca.gov.</v>
          </cell>
          <cell r="F11194" t="str">
            <v>WARNING: Cancer and Reproductive Harm - www.P65Warnings.ca.gov.</v>
          </cell>
        </row>
        <row r="11195">
          <cell r="B11195" t="str">
            <v>IXFX360N15T2</v>
          </cell>
          <cell r="C11195" t="str">
            <v>Lead</v>
          </cell>
          <cell r="D11195" t="str">
            <v xml:space="preserve">Carcinogen, Reproductive Toxicant </v>
          </cell>
          <cell r="E11195" t="str">
            <v>WARNING: This product can expose you to chemicals including lead, which is known to the State of California to cause cancer and birth defects or other reproductive harm. For more information, go to www.P65Warnings.ca.gov.</v>
          </cell>
          <cell r="F11195" t="str">
            <v>WARNING: Cancer and Reproductive Harm - www.P65Warnings.ca.gov.</v>
          </cell>
        </row>
        <row r="11196">
          <cell r="B11196" t="str">
            <v>IXFX38N80Q2</v>
          </cell>
          <cell r="C11196" t="str">
            <v>Lead</v>
          </cell>
          <cell r="D11196" t="str">
            <v xml:space="preserve">Carcinogen, Reproductive Toxicant </v>
          </cell>
          <cell r="E11196" t="str">
            <v>WARNING: This product can expose you to chemicals including lead, which is known to the State of California to cause cancer and birth defects or other reproductive harm. For more information, go to www.P65Warnings.ca.gov.</v>
          </cell>
          <cell r="F11196" t="str">
            <v>WARNING: Cancer and Reproductive Harm - www.P65Warnings.ca.gov.</v>
          </cell>
        </row>
        <row r="11197">
          <cell r="B11197" t="str">
            <v>IXFX400N15X3</v>
          </cell>
          <cell r="C11197" t="str">
            <v>Lead</v>
          </cell>
          <cell r="D11197" t="str">
            <v xml:space="preserve">Carcinogen, Reproductive Toxicant </v>
          </cell>
          <cell r="E11197" t="str">
            <v>WARNING: This product can expose you to chemicals including lead, which is known to the State of California to cause cancer and birth defects or other reproductive harm. For more information, go to www.P65Warnings.ca.gov.</v>
          </cell>
          <cell r="F11197" t="str">
            <v>WARNING: Cancer and Reproductive Harm - www.P65Warnings.ca.gov.</v>
          </cell>
        </row>
        <row r="11198">
          <cell r="B11198" t="str">
            <v>IXFX40N90P</v>
          </cell>
          <cell r="C11198" t="str">
            <v>Lead</v>
          </cell>
          <cell r="D11198" t="str">
            <v xml:space="preserve">Carcinogen, Reproductive Toxicant </v>
          </cell>
          <cell r="E11198" t="str">
            <v>WARNING: This product can expose you to chemicals including lead, which is known to the State of California to cause cancer and birth defects or other reproductive harm. For more information, go to www.P65Warnings.ca.gov.</v>
          </cell>
          <cell r="F11198" t="str">
            <v>WARNING: Cancer and Reproductive Harm - www.P65Warnings.ca.gov.</v>
          </cell>
        </row>
        <row r="11199">
          <cell r="B11199" t="str">
            <v>IXFX420N10T</v>
          </cell>
          <cell r="C11199" t="str">
            <v>Lead</v>
          </cell>
          <cell r="D11199" t="str">
            <v xml:space="preserve">Carcinogen, Reproductive Toxicant </v>
          </cell>
          <cell r="E11199" t="str">
            <v>WARNING: This product can expose you to chemicals including lead, which is known to the State of California to cause cancer and birth defects or other reproductive harm. For more information, go to www.P65Warnings.ca.gov.</v>
          </cell>
          <cell r="F11199" t="str">
            <v>WARNING: Cancer and Reproductive Harm - www.P65Warnings.ca.gov.</v>
          </cell>
        </row>
        <row r="11200">
          <cell r="B11200" t="str">
            <v>IXFX44N60</v>
          </cell>
          <cell r="C11200" t="str">
            <v>Lead</v>
          </cell>
          <cell r="D11200" t="str">
            <v xml:space="preserve">Carcinogen, Reproductive Toxicant </v>
          </cell>
          <cell r="E11200" t="str">
            <v>WARNING: This product can expose you to chemicals including lead, which is known to the State of California to cause cancer and birth defects or other reproductive harm. For more information, go to www.P65Warnings.ca.gov.</v>
          </cell>
          <cell r="F11200" t="str">
            <v>WARNING: Cancer and Reproductive Harm - www.P65Warnings.ca.gov.</v>
          </cell>
        </row>
        <row r="11201">
          <cell r="B11201" t="str">
            <v>IXFX44N80P</v>
          </cell>
          <cell r="C11201" t="str">
            <v>Lead</v>
          </cell>
          <cell r="D11201" t="str">
            <v xml:space="preserve">Carcinogen, Reproductive Toxicant </v>
          </cell>
          <cell r="E11201" t="str">
            <v>WARNING: This product can expose you to chemicals including lead, which is known to the State of California to cause cancer and birth defects or other reproductive harm. For more information, go to www.P65Warnings.ca.gov.</v>
          </cell>
          <cell r="F11201" t="str">
            <v>WARNING: Cancer and Reproductive Harm - www.P65Warnings.ca.gov.</v>
          </cell>
        </row>
        <row r="11202">
          <cell r="B11202" t="str">
            <v>IXFX44N80Q3</v>
          </cell>
          <cell r="C11202" t="str">
            <v>Lead</v>
          </cell>
          <cell r="D11202" t="str">
            <v xml:space="preserve">Carcinogen, Reproductive Toxicant </v>
          </cell>
          <cell r="E11202" t="str">
            <v>WARNING: This product can expose you to chemicals including lead, which is known to the State of California to cause cancer and birth defects or other reproductive harm. For more information, go to www.P65Warnings.ca.gov.</v>
          </cell>
          <cell r="F11202" t="str">
            <v>WARNING: Cancer and Reproductive Harm - www.P65Warnings.ca.gov.</v>
          </cell>
        </row>
        <row r="11203">
          <cell r="B11203" t="str">
            <v>IXFX48N50Q</v>
          </cell>
          <cell r="C11203" t="str">
            <v>Lead</v>
          </cell>
          <cell r="D11203" t="str">
            <v xml:space="preserve">Carcinogen, Reproductive Toxicant </v>
          </cell>
          <cell r="E11203" t="str">
            <v>WARNING: This product can expose you to chemicals including lead, which is known to the State of California to cause cancer and birth defects or other reproductive harm. For more information, go to www.P65Warnings.ca.gov.</v>
          </cell>
          <cell r="F11203" t="str">
            <v>WARNING: Cancer and Reproductive Harm - www.P65Warnings.ca.gov.</v>
          </cell>
        </row>
        <row r="11204">
          <cell r="B11204" t="str">
            <v>IXFX48N60P</v>
          </cell>
          <cell r="C11204" t="str">
            <v>Lead</v>
          </cell>
          <cell r="D11204" t="str">
            <v xml:space="preserve">Carcinogen, Reproductive Toxicant </v>
          </cell>
          <cell r="E11204" t="str">
            <v>WARNING: This product can expose you to chemicals including lead, which is known to the State of California to cause cancer and birth defects or other reproductive harm. For more information, go to www.P65Warnings.ca.gov.</v>
          </cell>
          <cell r="F11204" t="str">
            <v>WARNING: Cancer and Reproductive Harm - www.P65Warnings.ca.gov.</v>
          </cell>
        </row>
        <row r="11205">
          <cell r="B11205" t="str">
            <v>IXFX48N60Q3</v>
          </cell>
          <cell r="C11205" t="str">
            <v>Lead</v>
          </cell>
          <cell r="D11205" t="str">
            <v xml:space="preserve">Carcinogen, Reproductive Toxicant </v>
          </cell>
          <cell r="E11205" t="str">
            <v>WARNING: This product can expose you to chemicals including lead, which is known to the State of California to cause cancer and birth defects or other reproductive harm. For more information, go to www.P65Warnings.ca.gov.</v>
          </cell>
          <cell r="F11205" t="str">
            <v>WARNING: Cancer and Reproductive Harm - www.P65Warnings.ca.gov.</v>
          </cell>
        </row>
        <row r="11206">
          <cell r="B11206" t="str">
            <v>IXFX50N50</v>
          </cell>
          <cell r="C11206" t="str">
            <v>Lead</v>
          </cell>
          <cell r="D11206" t="str">
            <v xml:space="preserve">Carcinogen, Reproductive Toxicant </v>
          </cell>
          <cell r="E11206" t="str">
            <v>WARNING: This product can expose you to chemicals including lead, which is known to the State of California to cause cancer and birth defects or other reproductive harm. For more information, go to www.P65Warnings.ca.gov.</v>
          </cell>
          <cell r="F11206" t="str">
            <v>WARNING: Cancer and Reproductive Harm - www.P65Warnings.ca.gov.</v>
          </cell>
        </row>
        <row r="11207">
          <cell r="B11207" t="str">
            <v>IXFX520N075T2</v>
          </cell>
          <cell r="C11207" t="str">
            <v>Lead</v>
          </cell>
          <cell r="D11207" t="str">
            <v xml:space="preserve">Carcinogen, Reproductive Toxicant </v>
          </cell>
          <cell r="E11207" t="str">
            <v>WARNING: This product can expose you to chemicals including lead, which is known to the State of California to cause cancer and birth defects or other reproductive harm. For more information, go to www.P65Warnings.ca.gov.</v>
          </cell>
          <cell r="F11207" t="str">
            <v>WARNING: Cancer and Reproductive Harm - www.P65Warnings.ca.gov.</v>
          </cell>
        </row>
        <row r="11208">
          <cell r="B11208" t="str">
            <v>IXFX55N50</v>
          </cell>
          <cell r="C11208" t="str">
            <v>Lead</v>
          </cell>
          <cell r="D11208" t="str">
            <v xml:space="preserve">Carcinogen, Reproductive Toxicant </v>
          </cell>
          <cell r="E11208" t="str">
            <v>WARNING: This product can expose you to chemicals including lead, which is known to the State of California to cause cancer and birth defects or other reproductive harm. For more information, go to www.P65Warnings.ca.gov.</v>
          </cell>
          <cell r="F11208" t="str">
            <v>WARNING: Cancer and Reproductive Harm - www.P65Warnings.ca.gov.</v>
          </cell>
        </row>
        <row r="11209">
          <cell r="B11209" t="str">
            <v>IXFX55N50F</v>
          </cell>
          <cell r="C11209" t="str">
            <v>Lead</v>
          </cell>
          <cell r="D11209" t="str">
            <v xml:space="preserve">Carcinogen, Reproductive Toxicant </v>
          </cell>
          <cell r="E11209" t="str">
            <v>WARNING: This product can expose you to chemicals including lead, which is known to the State of California to cause cancer and birth defects or other reproductive harm. For more information, go to www.P65Warnings.ca.gov.</v>
          </cell>
          <cell r="F11209" t="str">
            <v>WARNING: Cancer and Reproductive Harm - www.P65Warnings.ca.gov.</v>
          </cell>
        </row>
        <row r="11210">
          <cell r="B11210" t="str">
            <v>IXFX64N50P</v>
          </cell>
          <cell r="C11210" t="str">
            <v>Lead</v>
          </cell>
          <cell r="D11210" t="str">
            <v xml:space="preserve">Carcinogen, Reproductive Toxicant </v>
          </cell>
          <cell r="E11210" t="str">
            <v>WARNING: This product can expose you to chemicals including lead, which is known to the State of California to cause cancer and birth defects or other reproductive harm. For more information, go to www.P65Warnings.ca.gov.</v>
          </cell>
          <cell r="F11210" t="str">
            <v>WARNING: Cancer and Reproductive Harm - www.P65Warnings.ca.gov.</v>
          </cell>
        </row>
        <row r="11211">
          <cell r="B11211" t="str">
            <v>IXFX64N50Q3</v>
          </cell>
          <cell r="C11211" t="str">
            <v>Lead</v>
          </cell>
          <cell r="D11211" t="str">
            <v xml:space="preserve">Carcinogen, Reproductive Toxicant </v>
          </cell>
          <cell r="E11211" t="str">
            <v>WARNING: This product can expose you to chemicals including lead, which is known to the State of California to cause cancer and birth defects or other reproductive harm. For more information, go to www.P65Warnings.ca.gov.</v>
          </cell>
          <cell r="F11211" t="str">
            <v>WARNING: Cancer and Reproductive Harm - www.P65Warnings.ca.gov.</v>
          </cell>
        </row>
        <row r="11212">
          <cell r="B11212" t="str">
            <v>IXFX64N60P</v>
          </cell>
          <cell r="C11212" t="str">
            <v>Lead</v>
          </cell>
          <cell r="D11212" t="str">
            <v xml:space="preserve">Carcinogen, Reproductive Toxicant </v>
          </cell>
          <cell r="E11212" t="str">
            <v>WARNING: This product can expose you to chemicals including lead, which is known to the State of California to cause cancer and birth defects or other reproductive harm. For more information, go to www.P65Warnings.ca.gov.</v>
          </cell>
          <cell r="F11212" t="str">
            <v>WARNING: Cancer and Reproductive Harm - www.P65Warnings.ca.gov.</v>
          </cell>
        </row>
        <row r="11213">
          <cell r="B11213" t="str">
            <v>IXFX64N60P3</v>
          </cell>
          <cell r="C11213" t="str">
            <v>Lead</v>
          </cell>
          <cell r="D11213" t="str">
            <v xml:space="preserve">Carcinogen, Reproductive Toxicant </v>
          </cell>
          <cell r="E11213" t="str">
            <v>WARNING: This product can expose you to chemicals including lead, which is known to the State of California to cause cancer and birth defects or other reproductive harm. For more information, go to www.P65Warnings.ca.gov.</v>
          </cell>
          <cell r="F11213" t="str">
            <v>WARNING: Cancer and Reproductive Harm - www.P65Warnings.ca.gov.</v>
          </cell>
        </row>
        <row r="11214">
          <cell r="B11214" t="str">
            <v>IXFX64N60Q3</v>
          </cell>
          <cell r="C11214" t="str">
            <v>Lead</v>
          </cell>
          <cell r="D11214" t="str">
            <v xml:space="preserve">Carcinogen, Reproductive Toxicant </v>
          </cell>
          <cell r="E11214" t="str">
            <v>WARNING: This product can expose you to chemicals including lead, which is known to the State of California to cause cancer and birth defects or other reproductive harm. For more information, go to www.P65Warnings.ca.gov.</v>
          </cell>
          <cell r="F11214" t="str">
            <v>WARNING: Cancer and Reproductive Harm - www.P65Warnings.ca.gov.</v>
          </cell>
        </row>
        <row r="11215">
          <cell r="B11215" t="str">
            <v>IXFX66N85X</v>
          </cell>
          <cell r="C11215" t="str">
            <v>Lead</v>
          </cell>
          <cell r="D11215" t="str">
            <v xml:space="preserve">Carcinogen, Reproductive Toxicant </v>
          </cell>
          <cell r="E11215" t="str">
            <v>WARNING: This product can expose you to chemicals including lead, which is known to the State of California to cause cancer and birth defects or other reproductive harm. For more information, go to www.P65Warnings.ca.gov.</v>
          </cell>
          <cell r="F11215" t="str">
            <v>WARNING: Cancer and Reproductive Harm - www.P65Warnings.ca.gov.</v>
          </cell>
        </row>
        <row r="11216">
          <cell r="B11216" t="str">
            <v>IXFX74N50P2</v>
          </cell>
          <cell r="C11216" t="str">
            <v>Lead</v>
          </cell>
          <cell r="D11216" t="str">
            <v xml:space="preserve">Carcinogen, Reproductive Toxicant </v>
          </cell>
          <cell r="E11216" t="str">
            <v>WARNING: This product can expose you to chemicals including lead, which is known to the State of California to cause cancer and birth defects or other reproductive harm. For more information, go to www.P65Warnings.ca.gov.</v>
          </cell>
          <cell r="F11216" t="str">
            <v>WARNING: Cancer and Reproductive Harm - www.P65Warnings.ca.gov.</v>
          </cell>
        </row>
        <row r="11217">
          <cell r="B11217" t="str">
            <v>IXFX78N50P3</v>
          </cell>
          <cell r="C11217" t="str">
            <v>Lead</v>
          </cell>
          <cell r="D11217" t="str">
            <v xml:space="preserve">Carcinogen, Reproductive Toxicant </v>
          </cell>
          <cell r="E11217" t="str">
            <v>WARNING: This product can expose you to chemicals including lead, which is known to the State of California to cause cancer and birth defects or other reproductive harm. For more information, go to www.P65Warnings.ca.gov.</v>
          </cell>
          <cell r="F11217" t="str">
            <v>WARNING: Cancer and Reproductive Harm - www.P65Warnings.ca.gov.</v>
          </cell>
        </row>
        <row r="11218">
          <cell r="B11218" t="str">
            <v>IXFX80N50P</v>
          </cell>
          <cell r="C11218" t="str">
            <v>Lead</v>
          </cell>
          <cell r="D11218" t="str">
            <v xml:space="preserve">Carcinogen, Reproductive Toxicant </v>
          </cell>
          <cell r="E11218" t="str">
            <v>WARNING: This product can expose you to chemicals including lead, which is known to the State of California to cause cancer and birth defects or other reproductive harm. For more information, go to www.P65Warnings.ca.gov.</v>
          </cell>
          <cell r="F11218" t="str">
            <v>WARNING: Cancer and Reproductive Harm - www.P65Warnings.ca.gov.</v>
          </cell>
        </row>
        <row r="11219">
          <cell r="B11219" t="str">
            <v>IXFX80N50Q3</v>
          </cell>
          <cell r="C11219" t="str">
            <v>Lead</v>
          </cell>
          <cell r="D11219" t="str">
            <v xml:space="preserve">Carcinogen, Reproductive Toxicant </v>
          </cell>
          <cell r="E11219" t="str">
            <v>WARNING: This product can expose you to chemicals including lead, which is known to the State of California to cause cancer and birth defects or other reproductive harm. For more information, go to www.P65Warnings.ca.gov.</v>
          </cell>
          <cell r="F11219" t="str">
            <v>WARNING: Cancer and Reproductive Harm - www.P65Warnings.ca.gov.</v>
          </cell>
        </row>
        <row r="11220">
          <cell r="B11220" t="str">
            <v>IXFX80N60P3</v>
          </cell>
          <cell r="C11220" t="str">
            <v>Lead</v>
          </cell>
          <cell r="D11220" t="str">
            <v xml:space="preserve">Carcinogen, Reproductive Toxicant </v>
          </cell>
          <cell r="E11220" t="str">
            <v>WARNING: This product can expose you to chemicals including lead, which is known to the State of California to cause cancer and birth defects or other reproductive harm. For more information, go to www.P65Warnings.ca.gov.</v>
          </cell>
          <cell r="F11220" t="str">
            <v>WARNING: Cancer and Reproductive Harm - www.P65Warnings.ca.gov.</v>
          </cell>
        </row>
        <row r="11221">
          <cell r="B11221" t="str">
            <v>IXFX90N30</v>
          </cell>
          <cell r="C11221" t="str">
            <v>Lead</v>
          </cell>
          <cell r="D11221" t="str">
            <v xml:space="preserve">Carcinogen, Reproductive Toxicant </v>
          </cell>
          <cell r="E11221" t="str">
            <v>WARNING: This product can expose you to chemicals including lead, which is known to the State of California to cause cancer and birth defects or other reproductive harm. For more information, go to www.P65Warnings.ca.gov.</v>
          </cell>
          <cell r="F11221" t="str">
            <v>WARNING: Cancer and Reproductive Harm - www.P65Warnings.ca.gov.</v>
          </cell>
        </row>
        <row r="11222">
          <cell r="B11222" t="str">
            <v>IXFX90N60X</v>
          </cell>
          <cell r="C11222" t="str">
            <v>Lead</v>
          </cell>
          <cell r="D11222" t="str">
            <v xml:space="preserve">Carcinogen, Reproductive Toxicant </v>
          </cell>
          <cell r="E11222" t="str">
            <v>WARNING: This product can expose you to chemicals including lead, which is known to the State of California to cause cancer and birth defects or other reproductive harm. For more information, go to www.P65Warnings.ca.gov.</v>
          </cell>
          <cell r="F11222" t="str">
            <v>WARNING: Cancer and Reproductive Harm - www.P65Warnings.ca.gov.</v>
          </cell>
        </row>
        <row r="11223">
          <cell r="B11223" t="str">
            <v>IXFX94N50P2</v>
          </cell>
          <cell r="C11223" t="str">
            <v>Lead</v>
          </cell>
          <cell r="D11223" t="str">
            <v xml:space="preserve">Carcinogen, Reproductive Toxicant </v>
          </cell>
          <cell r="E11223" t="str">
            <v>WARNING: This product can expose you to chemicals including lead, which is known to the State of California to cause cancer and birth defects or other reproductive harm. For more information, go to www.P65Warnings.ca.gov.</v>
          </cell>
          <cell r="F11223" t="str">
            <v>WARNING: Cancer and Reproductive Harm - www.P65Warnings.ca.gov.</v>
          </cell>
        </row>
        <row r="11224">
          <cell r="B11224" t="str">
            <v>IXFX98N50P3</v>
          </cell>
          <cell r="C11224" t="str">
            <v>Lead</v>
          </cell>
          <cell r="D11224" t="str">
            <v xml:space="preserve">Carcinogen, Reproductive Toxicant </v>
          </cell>
          <cell r="E11224" t="str">
            <v>WARNING: This product can expose you to chemicals including lead, which is known to the State of California to cause cancer and birth defects or other reproductive harm. For more information, go to www.P65Warnings.ca.gov.</v>
          </cell>
          <cell r="F11224" t="str">
            <v>WARNING: Cancer and Reproductive Harm - www.P65Warnings.ca.gov.</v>
          </cell>
        </row>
        <row r="11225">
          <cell r="B11225" t="str">
            <v>IXFY 36N20X3</v>
          </cell>
          <cell r="C11225" t="str">
            <v>Lead</v>
          </cell>
          <cell r="D11225" t="str">
            <v xml:space="preserve">Carcinogen, Reproductive Toxicant </v>
          </cell>
          <cell r="E11225" t="str">
            <v>WARNING: This product can expose you to chemicals including lead, which is known to the State of California to cause cancer and birth defects or other reproductive harm. For more information, go to www.P65Warnings.ca.gov.</v>
          </cell>
          <cell r="F11225" t="str">
            <v>WARNING: Cancer and Reproductive Harm - www.P65Warnings.ca.gov.</v>
          </cell>
        </row>
        <row r="11226">
          <cell r="B11226" t="str">
            <v>IXFY 4N60P3</v>
          </cell>
          <cell r="C11226" t="str">
            <v>Lead</v>
          </cell>
          <cell r="D11226" t="str">
            <v xml:space="preserve">Carcinogen, Reproductive Toxicant </v>
          </cell>
          <cell r="E11226" t="str">
            <v>WARNING: This product can expose you to chemicals including lead, which is known to the State of California to cause cancer and birth defects or other reproductive harm. For more information, go to www.P65Warnings.ca.gov.</v>
          </cell>
          <cell r="F11226" t="str">
            <v>WARNING: Cancer and Reproductive Harm - www.P65Warnings.ca.gov.</v>
          </cell>
        </row>
        <row r="11227">
          <cell r="B11227" t="str">
            <v>IXFY 8N65X2</v>
          </cell>
          <cell r="C11227" t="str">
            <v>Lead</v>
          </cell>
          <cell r="D11227" t="str">
            <v xml:space="preserve">Carcinogen, Reproductive Toxicant </v>
          </cell>
          <cell r="E11227" t="str">
            <v>WARNING: This product can expose you to chemicals including lead, which is known to the State of California to cause cancer and birth defects or other reproductive harm. For more information, go to www.P65Warnings.ca.gov.</v>
          </cell>
          <cell r="F11227" t="str">
            <v>WARNING: Cancer and Reproductive Harm - www.P65Warnings.ca.gov.</v>
          </cell>
        </row>
        <row r="11228">
          <cell r="B11228" t="str">
            <v>IXFY26N30X3</v>
          </cell>
          <cell r="C11228" t="str">
            <v>Lead</v>
          </cell>
          <cell r="D11228" t="str">
            <v xml:space="preserve">Carcinogen, Reproductive Toxicant </v>
          </cell>
          <cell r="E11228" t="str">
            <v>WARNING: This product can expose you to chemicals including lead, which is known to the State of California to cause cancer and birth defects or other reproductive harm. For more information, go to www.P65Warnings.ca.gov.</v>
          </cell>
          <cell r="F11228" t="str">
            <v>WARNING: Cancer and Reproductive Harm - www.P65Warnings.ca.gov.</v>
          </cell>
        </row>
        <row r="11229">
          <cell r="B11229" t="str">
            <v>IXFY30N25X3</v>
          </cell>
          <cell r="C11229" t="str">
            <v>Lead</v>
          </cell>
          <cell r="D11229" t="str">
            <v xml:space="preserve">Carcinogen, Reproductive Toxicant </v>
          </cell>
          <cell r="E11229" t="str">
            <v>WARNING: This product can expose you to chemicals including lead, which is known to the State of California to cause cancer and birth defects or other reproductive harm. For more information, go to www.P65Warnings.ca.gov.</v>
          </cell>
          <cell r="F11229" t="str">
            <v>WARNING: Cancer and Reproductive Harm - www.P65Warnings.ca.gov.</v>
          </cell>
        </row>
        <row r="11230">
          <cell r="B11230" t="str">
            <v>IXFY36N20X3</v>
          </cell>
          <cell r="C11230" t="str">
            <v>Lead</v>
          </cell>
          <cell r="D11230" t="str">
            <v xml:space="preserve">Carcinogen, Reproductive Toxicant </v>
          </cell>
          <cell r="E11230" t="str">
            <v>WARNING: This product can expose you to chemicals including lead, which is known to the State of California to cause cancer and birth defects or other reproductive harm. For more information, go to www.P65Warnings.ca.gov.</v>
          </cell>
          <cell r="F11230" t="str">
            <v>WARNING: Cancer and Reproductive Harm - www.P65Warnings.ca.gov.</v>
          </cell>
        </row>
        <row r="11231">
          <cell r="B11231" t="str">
            <v>IXFY4N60P3</v>
          </cell>
          <cell r="C11231" t="str">
            <v>Lead</v>
          </cell>
          <cell r="D11231" t="str">
            <v xml:space="preserve">Carcinogen, Reproductive Toxicant </v>
          </cell>
          <cell r="E11231" t="str">
            <v>WARNING: This product can expose you to chemicals including lead, which is known to the State of California to cause cancer and birth defects or other reproductive harm. For more information, go to www.P65Warnings.ca.gov.</v>
          </cell>
          <cell r="F11231" t="str">
            <v>WARNING: Cancer and Reproductive Harm - www.P65Warnings.ca.gov.</v>
          </cell>
        </row>
        <row r="11232">
          <cell r="B11232" t="str">
            <v>IXFY4N85X</v>
          </cell>
          <cell r="C11232" t="str">
            <v>Lead</v>
          </cell>
          <cell r="D11232" t="str">
            <v xml:space="preserve">Carcinogen, Reproductive Toxicant </v>
          </cell>
          <cell r="E11232" t="str">
            <v>WARNING: This product can expose you to chemicals including lead, which is known to the State of California to cause cancer and birth defects or other reproductive harm. For more information, go to www.P65Warnings.ca.gov.</v>
          </cell>
          <cell r="F11232" t="str">
            <v>WARNING: Cancer and Reproductive Harm - www.P65Warnings.ca.gov.</v>
          </cell>
        </row>
        <row r="11233">
          <cell r="B11233" t="str">
            <v>IXFY5N50P3</v>
          </cell>
          <cell r="C11233" t="str">
            <v>Lead</v>
          </cell>
          <cell r="D11233" t="str">
            <v xml:space="preserve">Carcinogen, Reproductive Toxicant </v>
          </cell>
          <cell r="E11233" t="str">
            <v>WARNING: This product can expose you to chemicals including lead, which is known to the State of California to cause cancer and birth defects or other reproductive harm. For more information, go to www.P65Warnings.ca.gov.</v>
          </cell>
          <cell r="F11233" t="str">
            <v>WARNING: Cancer and Reproductive Harm - www.P65Warnings.ca.gov.</v>
          </cell>
        </row>
        <row r="11234">
          <cell r="B11234" t="str">
            <v>IXFY8N65X2</v>
          </cell>
          <cell r="C11234" t="str">
            <v>Lead</v>
          </cell>
          <cell r="D11234" t="str">
            <v xml:space="preserve">Carcinogen, Reproductive Toxicant </v>
          </cell>
          <cell r="E11234" t="str">
            <v>WARNING: This product can expose you to chemicals including lead, which is known to the State of California to cause cancer and birth defects or other reproductive harm. For more information, go to www.P65Warnings.ca.gov.</v>
          </cell>
          <cell r="F11234" t="str">
            <v>WARNING: Cancer and Reproductive Harm - www.P65Warnings.ca.gov.</v>
          </cell>
        </row>
        <row r="11235">
          <cell r="B11235" t="str">
            <v>IXFZ 520N075T2</v>
          </cell>
          <cell r="C11235" t="str">
            <v>Lead</v>
          </cell>
          <cell r="D11235" t="str">
            <v xml:space="preserve">Carcinogen, Reproductive Toxicant </v>
          </cell>
          <cell r="E11235" t="str">
            <v>WARNING: This product can expose you to chemicals including lead, which is known to the State of California to cause cancer and birth defects or other reproductive harm. For more information, go to www.P65Warnings.ca.gov.</v>
          </cell>
          <cell r="F11235" t="str">
            <v>WARNING: Cancer and Reproductive Harm - www.P65Warnings.ca.gov.</v>
          </cell>
        </row>
        <row r="11236">
          <cell r="B11236" t="str">
            <v>IXFZ140N25T</v>
          </cell>
          <cell r="C11236" t="str">
            <v>Lead</v>
          </cell>
          <cell r="D11236" t="str">
            <v xml:space="preserve">Carcinogen, Reproductive Toxicant </v>
          </cell>
          <cell r="E11236" t="str">
            <v>WARNING: This product can expose you to chemicals including lead, which is known to the State of California to cause cancer and birth defects or other reproductive harm. For more information, go to www.P65Warnings.ca.gov.</v>
          </cell>
          <cell r="F11236" t="str">
            <v>WARNING: Cancer and Reproductive Harm - www.P65Warnings.ca.gov.</v>
          </cell>
        </row>
        <row r="11237">
          <cell r="B11237" t="str">
            <v>IXFZ520N075T2</v>
          </cell>
          <cell r="C11237" t="str">
            <v>Lead</v>
          </cell>
          <cell r="D11237" t="str">
            <v xml:space="preserve">Carcinogen, Reproductive Toxicant </v>
          </cell>
          <cell r="E11237" t="str">
            <v>WARNING: This product can expose you to chemicals including lead, which is known to the State of California to cause cancer and birth defects or other reproductive harm. For more information, go to www.P65Warnings.ca.gov.</v>
          </cell>
          <cell r="F11237" t="str">
            <v>WARNING: Cancer and Reproductive Harm - www.P65Warnings.ca.gov.</v>
          </cell>
        </row>
        <row r="11238">
          <cell r="B11238" t="str">
            <v>IXG100IF1200HF</v>
          </cell>
          <cell r="C11238" t="str">
            <v>Lead</v>
          </cell>
          <cell r="D11238" t="str">
            <v xml:space="preserve">Carcinogen, Reproductive Toxicant </v>
          </cell>
          <cell r="E11238" t="str">
            <v>WARNING: This product can expose you to chemicals including lead, which is known to the State of California to cause cancer and birth defects or other reproductive harm. For more information, go to www.P65Warnings.ca.gov.</v>
          </cell>
          <cell r="F11238" t="str">
            <v>WARNING: Cancer and Reproductive Harm - www.P65Warnings.ca.gov.</v>
          </cell>
        </row>
        <row r="11239">
          <cell r="B11239" t="str">
            <v>IXG50I4500KN</v>
          </cell>
          <cell r="C11239" t="str">
            <v>Lead</v>
          </cell>
          <cell r="D11239" t="str">
            <v xml:space="preserve">Carcinogen, Reproductive Toxicant </v>
          </cell>
          <cell r="E11239" t="str">
            <v>WARNING: This product can expose you to chemicals including lead, which is known to the State of California to cause cancer and birth defects or other reproductive harm. For more information, go to www.P65Warnings.ca.gov.</v>
          </cell>
          <cell r="F11239" t="str">
            <v>WARNING: Cancer and Reproductive Harm - www.P65Warnings.ca.gov.</v>
          </cell>
        </row>
        <row r="11240">
          <cell r="B11240" t="str">
            <v>IXG70IF1200NA</v>
          </cell>
          <cell r="C11240" t="str">
            <v>Lead</v>
          </cell>
          <cell r="D11240" t="str">
            <v xml:space="preserve">Carcinogen, Reproductive Toxicant </v>
          </cell>
          <cell r="E11240" t="str">
            <v>WARNING: This product can expose you to chemicals including lead, which is known to the State of California to cause cancer and birth defects or other reproductive harm. For more information, go to www.P65Warnings.ca.gov.</v>
          </cell>
          <cell r="F11240" t="str">
            <v>WARNING: Cancer and Reproductive Harm - www.P65Warnings.ca.gov.</v>
          </cell>
        </row>
        <row r="11241">
          <cell r="B11241" t="str">
            <v>IXGA 12N120A3</v>
          </cell>
          <cell r="C11241" t="str">
            <v>Lead</v>
          </cell>
          <cell r="D11241" t="str">
            <v xml:space="preserve">Carcinogen, Reproductive Toxicant </v>
          </cell>
          <cell r="E11241" t="str">
            <v>WARNING: This product can expose you to chemicals including lead, which is known to the State of California to cause cancer and birth defects or other reproductive harm. For more information, go to www.P65Warnings.ca.gov.</v>
          </cell>
          <cell r="F11241" t="str">
            <v>WARNING: Cancer and Reproductive Harm - www.P65Warnings.ca.gov.</v>
          </cell>
        </row>
        <row r="11242">
          <cell r="B11242" t="str">
            <v>IXGA 16N60B2 TRL</v>
          </cell>
          <cell r="C11242" t="str">
            <v>Lead</v>
          </cell>
          <cell r="D11242" t="str">
            <v xml:space="preserve">Carcinogen, Reproductive Toxicant </v>
          </cell>
          <cell r="E11242" t="str">
            <v>WARNING: This product can expose you to chemicals including lead, which is known to the State of California to cause cancer and birth defects or other reproductive harm. For more information, go to www.P65Warnings.ca.gov.</v>
          </cell>
          <cell r="F11242" t="str">
            <v>WARNING: Cancer and Reproductive Harm - www.P65Warnings.ca.gov.</v>
          </cell>
        </row>
        <row r="11243">
          <cell r="B11243" t="str">
            <v>IXGA 16N60C2</v>
          </cell>
          <cell r="C11243" t="str">
            <v>Lead</v>
          </cell>
          <cell r="D11243" t="str">
            <v xml:space="preserve">Carcinogen, Reproductive Toxicant </v>
          </cell>
          <cell r="E11243" t="str">
            <v>WARNING: This product can expose you to chemicals including lead, which is known to the State of California to cause cancer and birth defects or other reproductive harm. For more information, go to www.P65Warnings.ca.gov.</v>
          </cell>
          <cell r="F11243" t="str">
            <v>WARNING: Cancer and Reproductive Harm - www.P65Warnings.ca.gov.</v>
          </cell>
        </row>
        <row r="11244">
          <cell r="B11244" t="str">
            <v>IXGA 20N100</v>
          </cell>
          <cell r="C11244" t="str">
            <v>Lead</v>
          </cell>
          <cell r="D11244" t="str">
            <v xml:space="preserve">Carcinogen, Reproductive Toxicant </v>
          </cell>
          <cell r="E11244" t="str">
            <v>WARNING: This product can expose you to chemicals including lead, which is known to the State of California to cause cancer and birth defects or other reproductive harm. For more information, go to www.P65Warnings.ca.gov.</v>
          </cell>
          <cell r="F11244" t="str">
            <v>WARNING: Cancer and Reproductive Harm - www.P65Warnings.ca.gov.</v>
          </cell>
        </row>
        <row r="11245">
          <cell r="B11245" t="str">
            <v>IXGA 20N120</v>
          </cell>
          <cell r="C11245" t="str">
            <v>Lead</v>
          </cell>
          <cell r="D11245" t="str">
            <v xml:space="preserve">Carcinogen, Reproductive Toxicant </v>
          </cell>
          <cell r="E11245" t="str">
            <v>WARNING: This product can expose you to chemicals including lead, which is known to the State of California to cause cancer and birth defects or other reproductive harm. For more information, go to www.P65Warnings.ca.gov.</v>
          </cell>
          <cell r="F11245" t="str">
            <v>WARNING: Cancer and Reproductive Harm - www.P65Warnings.ca.gov.</v>
          </cell>
        </row>
        <row r="11246">
          <cell r="B11246" t="str">
            <v>IXGA 20N120A3</v>
          </cell>
          <cell r="C11246" t="str">
            <v>Lead</v>
          </cell>
          <cell r="D11246" t="str">
            <v xml:space="preserve">Carcinogen, Reproductive Toxicant </v>
          </cell>
          <cell r="E11246" t="str">
            <v>WARNING: This product can expose you to chemicals including lead, which is known to the State of California to cause cancer and birth defects or other reproductive harm. For more information, go to www.P65Warnings.ca.gov.</v>
          </cell>
          <cell r="F11246" t="str">
            <v>WARNING: Cancer and Reproductive Harm - www.P65Warnings.ca.gov.</v>
          </cell>
        </row>
        <row r="11247">
          <cell r="B11247" t="str">
            <v>IXGA 20N120B3</v>
          </cell>
          <cell r="C11247" t="str">
            <v>Lead</v>
          </cell>
          <cell r="D11247" t="str">
            <v xml:space="preserve">Carcinogen, Reproductive Toxicant </v>
          </cell>
          <cell r="E11247" t="str">
            <v>WARNING: This product can expose you to chemicals including lead, which is known to the State of California to cause cancer and birth defects or other reproductive harm. For more information, go to www.P65Warnings.ca.gov.</v>
          </cell>
          <cell r="F11247" t="str">
            <v>WARNING: Cancer and Reproductive Harm - www.P65Warnings.ca.gov.</v>
          </cell>
        </row>
        <row r="11248">
          <cell r="B11248" t="str">
            <v>IXGA 20N120B3 TRL</v>
          </cell>
          <cell r="C11248" t="str">
            <v>Lead</v>
          </cell>
          <cell r="D11248" t="str">
            <v xml:space="preserve">Carcinogen, Reproductive Toxicant </v>
          </cell>
          <cell r="E11248" t="str">
            <v>WARNING: This product can expose you to chemicals including lead, which is known to the State of California to cause cancer and birth defects or other reproductive harm. For more information, go to www.P65Warnings.ca.gov.</v>
          </cell>
          <cell r="F11248" t="str">
            <v>WARNING: Cancer and Reproductive Harm - www.P65Warnings.ca.gov.</v>
          </cell>
        </row>
        <row r="11249">
          <cell r="B11249" t="str">
            <v>IXGA 20N250HV</v>
          </cell>
          <cell r="C11249" t="str">
            <v>Lead</v>
          </cell>
          <cell r="D11249" t="str">
            <v xml:space="preserve">Carcinogen, Reproductive Toxicant </v>
          </cell>
          <cell r="E11249" t="str">
            <v>WARNING: This product can expose you to chemicals including lead, which is known to the State of California to cause cancer and birth defects or other reproductive harm. For more information, go to www.P65Warnings.ca.gov.</v>
          </cell>
          <cell r="F11249" t="str">
            <v>WARNING: Cancer and Reproductive Harm - www.P65Warnings.ca.gov.</v>
          </cell>
        </row>
        <row r="11250">
          <cell r="B11250" t="str">
            <v>IXGA 30N120B3</v>
          </cell>
          <cell r="C11250" t="str">
            <v>Lead</v>
          </cell>
          <cell r="D11250" t="str">
            <v xml:space="preserve">Carcinogen, Reproductive Toxicant </v>
          </cell>
          <cell r="E11250" t="str">
            <v>WARNING: This product can expose you to chemicals including lead, which is known to the State of California to cause cancer and birth defects or other reproductive harm. For more information, go to www.P65Warnings.ca.gov.</v>
          </cell>
          <cell r="F11250" t="str">
            <v>WARNING: Cancer and Reproductive Harm - www.P65Warnings.ca.gov.</v>
          </cell>
        </row>
        <row r="11251">
          <cell r="B11251" t="str">
            <v>IXGA 48N60A3</v>
          </cell>
          <cell r="C11251" t="str">
            <v>Lead</v>
          </cell>
          <cell r="D11251" t="str">
            <v xml:space="preserve">Carcinogen, Reproductive Toxicant </v>
          </cell>
          <cell r="E11251" t="str">
            <v>WARNING: This product can expose you to chemicals including lead, which is known to the State of California to cause cancer and birth defects or other reproductive harm. For more information, go to www.P65Warnings.ca.gov.</v>
          </cell>
          <cell r="F11251" t="str">
            <v>WARNING: Cancer and Reproductive Harm - www.P65Warnings.ca.gov.</v>
          </cell>
        </row>
        <row r="11252">
          <cell r="B11252" t="str">
            <v>IXGA 48N60A3 TRL</v>
          </cell>
          <cell r="C11252" t="str">
            <v>Lead</v>
          </cell>
          <cell r="D11252" t="str">
            <v xml:space="preserve">Carcinogen, Reproductive Toxicant </v>
          </cell>
          <cell r="E11252" t="str">
            <v>WARNING: This product can expose you to chemicals including lead, which is known to the State of California to cause cancer and birth defects or other reproductive harm. For more information, go to www.P65Warnings.ca.gov.</v>
          </cell>
          <cell r="F11252" t="str">
            <v>WARNING: Cancer and Reproductive Harm - www.P65Warnings.ca.gov.</v>
          </cell>
        </row>
        <row r="11253">
          <cell r="B11253" t="str">
            <v>IXGA 48N60B3</v>
          </cell>
          <cell r="C11253" t="str">
            <v>Lead</v>
          </cell>
          <cell r="D11253" t="str">
            <v xml:space="preserve">Carcinogen, Reproductive Toxicant </v>
          </cell>
          <cell r="E11253" t="str">
            <v>WARNING: This product can expose you to chemicals including lead, which is known to the State of California to cause cancer and birth defects or other reproductive harm. For more information, go to www.P65Warnings.ca.gov.</v>
          </cell>
          <cell r="F11253" t="str">
            <v>WARNING: Cancer and Reproductive Harm - www.P65Warnings.ca.gov.</v>
          </cell>
        </row>
        <row r="11254">
          <cell r="B11254" t="str">
            <v>IXGA 48N60C3</v>
          </cell>
          <cell r="C11254" t="str">
            <v>Lead</v>
          </cell>
          <cell r="D11254" t="str">
            <v xml:space="preserve">Carcinogen, Reproductive Toxicant </v>
          </cell>
          <cell r="E11254" t="str">
            <v>WARNING: This product can expose you to chemicals including lead, which is known to the State of California to cause cancer and birth defects or other reproductive harm. For more information, go to www.P65Warnings.ca.gov.</v>
          </cell>
          <cell r="F11254" t="str">
            <v>WARNING: Cancer and Reproductive Harm - www.P65Warnings.ca.gov.</v>
          </cell>
        </row>
        <row r="11255">
          <cell r="B11255" t="str">
            <v>IXGA12N100</v>
          </cell>
          <cell r="C11255" t="str">
            <v>Lead</v>
          </cell>
          <cell r="D11255" t="str">
            <v xml:space="preserve">Carcinogen, Reproductive Toxicant </v>
          </cell>
          <cell r="E11255" t="str">
            <v>WARNING: This product can expose you to chemicals including lead, which is known to the State of California to cause cancer and birth defects or other reproductive harm. For more information, go to www.P65Warnings.ca.gov.</v>
          </cell>
          <cell r="F11255" t="str">
            <v>WARNING: Cancer and Reproductive Harm - www.P65Warnings.ca.gov.</v>
          </cell>
        </row>
        <row r="11256">
          <cell r="B11256" t="str">
            <v>IXGA12N120A3</v>
          </cell>
          <cell r="C11256" t="str">
            <v>Lead</v>
          </cell>
          <cell r="D11256" t="str">
            <v xml:space="preserve">Carcinogen, Reproductive Toxicant </v>
          </cell>
          <cell r="E11256" t="str">
            <v>WARNING: This product can expose you to chemicals including lead, which is known to the State of California to cause cancer and birth defects or other reproductive harm. For more information, go to www.P65Warnings.ca.gov.</v>
          </cell>
          <cell r="F11256" t="str">
            <v>WARNING: Cancer and Reproductive Harm - www.P65Warnings.ca.gov.</v>
          </cell>
        </row>
        <row r="11257">
          <cell r="B11257" t="str">
            <v>IXGA20N100 TRL</v>
          </cell>
          <cell r="C11257" t="str">
            <v>Lead</v>
          </cell>
          <cell r="D11257" t="str">
            <v xml:space="preserve">Carcinogen, Reproductive Toxicant </v>
          </cell>
          <cell r="E11257" t="str">
            <v>WARNING: This product can expose you to chemicals including lead, which is known to the State of California to cause cancer and birth defects or other reproductive harm. For more information, go to www.P65Warnings.ca.gov.</v>
          </cell>
          <cell r="F11257" t="str">
            <v>WARNING: Cancer and Reproductive Harm - www.P65Warnings.ca.gov.</v>
          </cell>
        </row>
        <row r="11258">
          <cell r="B11258" t="str">
            <v>IXGA20N120</v>
          </cell>
          <cell r="C11258" t="str">
            <v>Lead</v>
          </cell>
          <cell r="D11258" t="str">
            <v xml:space="preserve">Carcinogen, Reproductive Toxicant </v>
          </cell>
          <cell r="E11258" t="str">
            <v>WARNING: This product can expose you to chemicals including lead, which is known to the State of California to cause cancer and birth defects or other reproductive harm. For more information, go to www.P65Warnings.ca.gov.</v>
          </cell>
          <cell r="F11258" t="str">
            <v>WARNING: Cancer and Reproductive Harm - www.P65Warnings.ca.gov.</v>
          </cell>
        </row>
        <row r="11259">
          <cell r="B11259" t="str">
            <v>IXGA20N120 TRL</v>
          </cell>
          <cell r="C11259" t="str">
            <v>Lead</v>
          </cell>
          <cell r="D11259" t="str">
            <v xml:space="preserve">Carcinogen, Reproductive Toxicant </v>
          </cell>
          <cell r="E11259" t="str">
            <v>WARNING: This product can expose you to chemicals including lead, which is known to the State of California to cause cancer and birth defects or other reproductive harm. For more information, go to www.P65Warnings.ca.gov.</v>
          </cell>
          <cell r="F11259" t="str">
            <v>WARNING: Cancer and Reproductive Harm - www.P65Warnings.ca.gov.</v>
          </cell>
        </row>
        <row r="11260">
          <cell r="B11260" t="str">
            <v>IXGA20N120A3</v>
          </cell>
          <cell r="C11260" t="str">
            <v>Lead</v>
          </cell>
          <cell r="D11260" t="str">
            <v xml:space="preserve">Carcinogen, Reproductive Toxicant </v>
          </cell>
          <cell r="E11260" t="str">
            <v>WARNING: This product can expose you to chemicals including lead, which is known to the State of California to cause cancer and birth defects or other reproductive harm. For more information, go to www.P65Warnings.ca.gov.</v>
          </cell>
          <cell r="F11260" t="str">
            <v>WARNING: Cancer and Reproductive Harm - www.P65Warnings.ca.gov.</v>
          </cell>
        </row>
        <row r="11261">
          <cell r="B11261" t="str">
            <v>IXGA20N120A3 TRL</v>
          </cell>
          <cell r="C11261" t="str">
            <v>Lead</v>
          </cell>
          <cell r="D11261" t="str">
            <v xml:space="preserve">Carcinogen, Reproductive Toxicant </v>
          </cell>
          <cell r="E11261" t="str">
            <v>WARNING: This product can expose you to chemicals including lead, which is known to the State of California to cause cancer and birth defects or other reproductive harm. For more information, go to www.P65Warnings.ca.gov.</v>
          </cell>
          <cell r="F11261" t="str">
            <v>WARNING: Cancer and Reproductive Harm - www.P65Warnings.ca.gov.</v>
          </cell>
        </row>
        <row r="11262">
          <cell r="B11262" t="str">
            <v>IXGA20N120B3</v>
          </cell>
          <cell r="C11262" t="str">
            <v>Lead</v>
          </cell>
          <cell r="D11262" t="str">
            <v xml:space="preserve">Carcinogen, Reproductive Toxicant </v>
          </cell>
          <cell r="E11262" t="str">
            <v>WARNING: This product can expose you to chemicals including lead, which is known to the State of California to cause cancer and birth defects or other reproductive harm. For more information, go to www.P65Warnings.ca.gov.</v>
          </cell>
          <cell r="F11262" t="str">
            <v>WARNING: Cancer and Reproductive Harm - www.P65Warnings.ca.gov.</v>
          </cell>
        </row>
        <row r="11263">
          <cell r="B11263" t="str">
            <v>IXGA20N250HV</v>
          </cell>
          <cell r="C11263" t="str">
            <v>Lead</v>
          </cell>
          <cell r="D11263" t="str">
            <v xml:space="preserve">Carcinogen, Reproductive Toxicant </v>
          </cell>
          <cell r="E11263" t="str">
            <v>WARNING: This product can expose you to chemicals including lead, which is known to the State of California to cause cancer and birth defects or other reproductive harm. For more information, go to www.P65Warnings.ca.gov.</v>
          </cell>
          <cell r="F11263" t="str">
            <v>WARNING: Cancer and Reproductive Harm - www.P65Warnings.ca.gov.</v>
          </cell>
        </row>
        <row r="11264">
          <cell r="B11264" t="str">
            <v>IXGA24N120C3</v>
          </cell>
          <cell r="C11264" t="str">
            <v>Lead</v>
          </cell>
          <cell r="D11264" t="str">
            <v xml:space="preserve">Carcinogen, Reproductive Toxicant </v>
          </cell>
          <cell r="E11264" t="str">
            <v>WARNING: This product can expose you to chemicals including lead, which is known to the State of California to cause cancer and birth defects or other reproductive harm. For more information, go to www.P65Warnings.ca.gov.</v>
          </cell>
          <cell r="F11264" t="str">
            <v>WARNING: Cancer and Reproductive Harm - www.P65Warnings.ca.gov.</v>
          </cell>
        </row>
        <row r="11265">
          <cell r="B11265" t="str">
            <v>IXGA28N60A3</v>
          </cell>
          <cell r="C11265" t="str">
            <v>Lead</v>
          </cell>
          <cell r="D11265" t="str">
            <v xml:space="preserve">Carcinogen, Reproductive Toxicant </v>
          </cell>
          <cell r="E11265" t="str">
            <v>WARNING: This product can expose you to chemicals including lead, which is known to the State of California to cause cancer and birth defects or other reproductive harm. For more information, go to www.P65Warnings.ca.gov.</v>
          </cell>
          <cell r="F11265" t="str">
            <v>WARNING: Cancer and Reproductive Harm - www.P65Warnings.ca.gov.</v>
          </cell>
        </row>
        <row r="11266">
          <cell r="B11266" t="str">
            <v>IXGA30N120B3</v>
          </cell>
          <cell r="C11266" t="str">
            <v>Lead</v>
          </cell>
          <cell r="D11266" t="str">
            <v xml:space="preserve">Carcinogen, Reproductive Toxicant </v>
          </cell>
          <cell r="E11266" t="str">
            <v>WARNING: This product can expose you to chemicals including lead, which is known to the State of California to cause cancer and birth defects or other reproductive harm. For more information, go to www.P65Warnings.ca.gov.</v>
          </cell>
          <cell r="F11266" t="str">
            <v>WARNING: Cancer and Reproductive Harm - www.P65Warnings.ca.gov.</v>
          </cell>
        </row>
        <row r="11267">
          <cell r="B11267" t="str">
            <v>IXGA30N120B3 TRL</v>
          </cell>
          <cell r="C11267" t="str">
            <v>Lead</v>
          </cell>
          <cell r="D11267" t="str">
            <v xml:space="preserve">Carcinogen, Reproductive Toxicant </v>
          </cell>
          <cell r="E11267" t="str">
            <v>WARNING: This product can expose you to chemicals including lead, which is known to the State of California to cause cancer and birth defects or other reproductive harm. For more information, go to www.P65Warnings.ca.gov.</v>
          </cell>
          <cell r="F11267" t="str">
            <v>WARNING: Cancer and Reproductive Harm - www.P65Warnings.ca.gov.</v>
          </cell>
        </row>
        <row r="11268">
          <cell r="B11268" t="str">
            <v>IXGA30N60C3C1</v>
          </cell>
          <cell r="C11268" t="str">
            <v>Lead</v>
          </cell>
          <cell r="D11268" t="str">
            <v xml:space="preserve">Carcinogen, Reproductive Toxicant </v>
          </cell>
          <cell r="E11268" t="str">
            <v>WARNING: This product can expose you to chemicals including lead, which is known to the State of California to cause cancer and birth defects or other reproductive harm. For more information, go to www.P65Warnings.ca.gov.</v>
          </cell>
          <cell r="F11268" t="str">
            <v>WARNING: Cancer and Reproductive Harm - www.P65Warnings.ca.gov.</v>
          </cell>
        </row>
        <row r="11269">
          <cell r="B11269" t="str">
            <v>IXGA30N60C3D4</v>
          </cell>
          <cell r="C11269" t="str">
            <v>Lead</v>
          </cell>
          <cell r="D11269" t="str">
            <v xml:space="preserve">Carcinogen, Reproductive Toxicant </v>
          </cell>
          <cell r="E11269" t="str">
            <v>WARNING: This product can expose you to chemicals including lead, which is known to the State of California to cause cancer and birth defects or other reproductive harm. For more information, go to www.P65Warnings.ca.gov.</v>
          </cell>
          <cell r="F11269" t="str">
            <v>WARNING: Cancer and Reproductive Harm - www.P65Warnings.ca.gov.</v>
          </cell>
        </row>
        <row r="11270">
          <cell r="B11270" t="str">
            <v>IXGA48N60A3</v>
          </cell>
          <cell r="C11270" t="str">
            <v>Lead</v>
          </cell>
          <cell r="D11270" t="str">
            <v xml:space="preserve">Carcinogen, Reproductive Toxicant </v>
          </cell>
          <cell r="E11270" t="str">
            <v>WARNING: This product can expose you to chemicals including lead, which is known to the State of California to cause cancer and birth defects or other reproductive harm. For more information, go to www.P65Warnings.ca.gov.</v>
          </cell>
          <cell r="F11270" t="str">
            <v>WARNING: Cancer and Reproductive Harm - www.P65Warnings.ca.gov.</v>
          </cell>
        </row>
        <row r="11271">
          <cell r="B11271" t="str">
            <v>IXGA48N60A3 TRL</v>
          </cell>
          <cell r="C11271" t="str">
            <v>Lead</v>
          </cell>
          <cell r="D11271" t="str">
            <v xml:space="preserve">Carcinogen, Reproductive Toxicant </v>
          </cell>
          <cell r="E11271" t="str">
            <v>WARNING: This product can expose you to chemicals including lead, which is known to the State of California to cause cancer and birth defects or other reproductive harm. For more information, go to www.P65Warnings.ca.gov.</v>
          </cell>
          <cell r="F11271" t="str">
            <v>WARNING: Cancer and Reproductive Harm - www.P65Warnings.ca.gov.</v>
          </cell>
        </row>
        <row r="11272">
          <cell r="B11272" t="str">
            <v>IXGA48N60B3</v>
          </cell>
          <cell r="C11272" t="str">
            <v>Lead</v>
          </cell>
          <cell r="D11272" t="str">
            <v xml:space="preserve">Carcinogen, Reproductive Toxicant </v>
          </cell>
          <cell r="E11272" t="str">
            <v>WARNING: This product can expose you to chemicals including lead, which is known to the State of California to cause cancer and birth defects or other reproductive harm. For more information, go to www.P65Warnings.ca.gov.</v>
          </cell>
          <cell r="F11272" t="str">
            <v>WARNING: Cancer and Reproductive Harm - www.P65Warnings.ca.gov.</v>
          </cell>
        </row>
        <row r="11273">
          <cell r="B11273" t="str">
            <v>IXGA48N60C3</v>
          </cell>
          <cell r="C11273" t="str">
            <v>Lead</v>
          </cell>
          <cell r="D11273" t="str">
            <v xml:space="preserve">Carcinogen, Reproductive Toxicant </v>
          </cell>
          <cell r="E11273" t="str">
            <v>WARNING: This product can expose you to chemicals including lead, which is known to the State of California to cause cancer and birth defects or other reproductive harm. For more information, go to www.P65Warnings.ca.gov.</v>
          </cell>
          <cell r="F11273" t="str">
            <v>WARNING: Cancer and Reproductive Harm - www.P65Warnings.ca.gov.</v>
          </cell>
        </row>
        <row r="11274">
          <cell r="B11274" t="str">
            <v>IXGA48N60C3 TRL</v>
          </cell>
          <cell r="C11274" t="str">
            <v>Lead</v>
          </cell>
          <cell r="D11274" t="str">
            <v xml:space="preserve">Carcinogen, Reproductive Toxicant </v>
          </cell>
          <cell r="E11274" t="str">
            <v>WARNING: This product can expose you to chemicals including lead, which is known to the State of California to cause cancer and birth defects or other reproductive harm. For more information, go to www.P65Warnings.ca.gov.</v>
          </cell>
          <cell r="F11274" t="str">
            <v>WARNING: Cancer and Reproductive Harm - www.P65Warnings.ca.gov.</v>
          </cell>
        </row>
        <row r="11275">
          <cell r="B11275" t="str">
            <v>IXGB200N60B3</v>
          </cell>
          <cell r="C11275" t="str">
            <v>Lead</v>
          </cell>
          <cell r="D11275" t="str">
            <v xml:space="preserve">Carcinogen, Reproductive Toxicant </v>
          </cell>
          <cell r="E11275" t="str">
            <v>WARNING: This product can expose you to chemicals including lead, which is known to the State of California to cause cancer and birth defects or other reproductive harm. For more information, go to www.P65Warnings.ca.gov.</v>
          </cell>
          <cell r="F11275" t="str">
            <v>WARNING: Cancer and Reproductive Harm - www.P65Warnings.ca.gov.</v>
          </cell>
        </row>
        <row r="11276">
          <cell r="B11276" t="str">
            <v>IXGD120N60B3-86</v>
          </cell>
          <cell r="C11276" t="str">
            <v>Lead</v>
          </cell>
          <cell r="D11276" t="str">
            <v xml:space="preserve">Carcinogen, Reproductive Toxicant </v>
          </cell>
          <cell r="E11276" t="str">
            <v>WARNING: This product can expose you to chemicals including lead, which is known to the State of California to cause cancer and birth defects or other reproductive harm. For more information, go to www.P65Warnings.ca.gov.</v>
          </cell>
          <cell r="F11276" t="str">
            <v>WARNING: Cancer and Reproductive Harm - www.P65Warnings.ca.gov.</v>
          </cell>
        </row>
        <row r="11277">
          <cell r="B11277" t="str">
            <v>IXGD120N60B-9D</v>
          </cell>
          <cell r="C11277" t="str">
            <v>Lead</v>
          </cell>
          <cell r="D11277" t="str">
            <v xml:space="preserve">Carcinogen, Reproductive Toxicant </v>
          </cell>
          <cell r="E11277" t="str">
            <v>WARNING: This product can expose you to chemicals including lead, which is known to the State of California to cause cancer and birth defects or other reproductive harm. For more information, go to www.P65Warnings.ca.gov.</v>
          </cell>
          <cell r="F11277" t="str">
            <v>WARNING: Cancer and Reproductive Harm - www.P65Warnings.ca.gov.</v>
          </cell>
        </row>
        <row r="11278">
          <cell r="B11278" t="str">
            <v>IXGD12N120A3-2M</v>
          </cell>
          <cell r="C11278" t="str">
            <v>Lead</v>
          </cell>
          <cell r="D11278" t="str">
            <v xml:space="preserve">Carcinogen, Reproductive Toxicant </v>
          </cell>
          <cell r="E11278" t="str">
            <v>WARNING: This product can expose you to chemicals including lead, which is known to the State of California to cause cancer and birth defects or other reproductive harm. For more information, go to www.P65Warnings.ca.gov.</v>
          </cell>
          <cell r="F11278" t="str">
            <v>WARNING: Cancer and Reproductive Harm - www.P65Warnings.ca.gov.</v>
          </cell>
        </row>
        <row r="11279">
          <cell r="B11279" t="str">
            <v>IXGD16N170-4N</v>
          </cell>
          <cell r="C11279" t="str">
            <v>Lead</v>
          </cell>
          <cell r="D11279" t="str">
            <v xml:space="preserve">Carcinogen, Reproductive Toxicant </v>
          </cell>
          <cell r="E11279" t="str">
            <v>WARNING: This product can expose you to chemicals including lead, which is known to the State of California to cause cancer and birth defects or other reproductive harm. For more information, go to www.P65Warnings.ca.gov.</v>
          </cell>
          <cell r="F11279" t="str">
            <v>WARNING: Cancer and Reproductive Harm - www.P65Warnings.ca.gov.</v>
          </cell>
        </row>
        <row r="11280">
          <cell r="B11280" t="str">
            <v>IXGD1923</v>
          </cell>
          <cell r="C11280" t="str">
            <v>Lead</v>
          </cell>
          <cell r="D11280" t="str">
            <v xml:space="preserve">Carcinogen, Reproductive Toxicant </v>
          </cell>
          <cell r="E11280" t="str">
            <v>WARNING: This product can expose you to chemicals including lead, which is known to the State of California to cause cancer and birth defects or other reproductive harm. For more information, go to www.P65Warnings.ca.gov.</v>
          </cell>
          <cell r="F11280" t="str">
            <v>WARNING: Cancer and Reproductive Harm - www.P65Warnings.ca.gov.</v>
          </cell>
        </row>
        <row r="11281">
          <cell r="B11281" t="str">
            <v>IXGD1923/E</v>
          </cell>
          <cell r="C11281" t="str">
            <v>Lead</v>
          </cell>
          <cell r="D11281" t="str">
            <v xml:space="preserve">Carcinogen, Reproductive Toxicant </v>
          </cell>
          <cell r="E11281" t="str">
            <v>WARNING: This product can expose you to chemicals including lead, which is known to the State of California to cause cancer and birth defects or other reproductive harm. For more information, go to www.P65Warnings.ca.gov.</v>
          </cell>
          <cell r="F11281" t="str">
            <v>WARNING: Cancer and Reproductive Harm - www.P65Warnings.ca.gov.</v>
          </cell>
        </row>
        <row r="11282">
          <cell r="B11282" t="str">
            <v>IXGD1952</v>
          </cell>
          <cell r="C11282" t="str">
            <v>Lead</v>
          </cell>
          <cell r="D11282" t="str">
            <v xml:space="preserve">Carcinogen, Reproductive Toxicant </v>
          </cell>
          <cell r="E11282" t="str">
            <v>WARNING: This product can expose you to chemicals including lead, which is known to the State of California to cause cancer and birth defects or other reproductive harm. For more information, go to www.P65Warnings.ca.gov.</v>
          </cell>
          <cell r="F11282" t="str">
            <v>WARNING: Cancer and Reproductive Harm - www.P65Warnings.ca.gov.</v>
          </cell>
        </row>
        <row r="11283">
          <cell r="B11283" t="str">
            <v>IXGD1952/E</v>
          </cell>
          <cell r="C11283" t="str">
            <v>Lead</v>
          </cell>
          <cell r="D11283" t="str">
            <v xml:space="preserve">Carcinogen, Reproductive Toxicant </v>
          </cell>
          <cell r="E11283" t="str">
            <v>WARNING: This product can expose you to chemicals including lead, which is known to the State of California to cause cancer and birth defects or other reproductive harm. For more information, go to www.P65Warnings.ca.gov.</v>
          </cell>
          <cell r="F11283" t="str">
            <v>WARNING: Cancer and Reproductive Harm - www.P65Warnings.ca.gov.</v>
          </cell>
        </row>
        <row r="11284">
          <cell r="B11284" t="str">
            <v>IXGD1965</v>
          </cell>
          <cell r="C11284" t="str">
            <v>Lead</v>
          </cell>
          <cell r="D11284" t="str">
            <v xml:space="preserve">Carcinogen, Reproductive Toxicant </v>
          </cell>
          <cell r="E11284" t="str">
            <v>WARNING: This product can expose you to chemicals including lead, which is known to the State of California to cause cancer and birth defects or other reproductive harm. For more information, go to www.P65Warnings.ca.gov.</v>
          </cell>
          <cell r="F11284" t="str">
            <v>WARNING: Cancer and Reproductive Harm - www.P65Warnings.ca.gov.</v>
          </cell>
        </row>
        <row r="11285">
          <cell r="B11285" t="str">
            <v>IXGD1965/E</v>
          </cell>
          <cell r="C11285" t="str">
            <v>Lead</v>
          </cell>
          <cell r="D11285" t="str">
            <v xml:space="preserve">Carcinogen, Reproductive Toxicant </v>
          </cell>
          <cell r="E11285" t="str">
            <v>WARNING: This product can expose you to chemicals including lead, which is known to the State of California to cause cancer and birth defects or other reproductive harm. For more information, go to www.P65Warnings.ca.gov.</v>
          </cell>
          <cell r="F11285" t="str">
            <v>WARNING: Cancer and Reproductive Harm - www.P65Warnings.ca.gov.</v>
          </cell>
        </row>
        <row r="11286">
          <cell r="B11286" t="str">
            <v>IXGD1972</v>
          </cell>
          <cell r="C11286" t="str">
            <v>Lead</v>
          </cell>
          <cell r="D11286" t="str">
            <v xml:space="preserve">Carcinogen, Reproductive Toxicant </v>
          </cell>
          <cell r="E11286" t="str">
            <v>WARNING: This product can expose you to chemicals including lead, which is known to the State of California to cause cancer and birth defects or other reproductive harm. For more information, go to www.P65Warnings.ca.gov.</v>
          </cell>
          <cell r="F11286" t="str">
            <v>WARNING: Cancer and Reproductive Harm - www.P65Warnings.ca.gov.</v>
          </cell>
        </row>
        <row r="11287">
          <cell r="B11287" t="str">
            <v>IXGD1972/E</v>
          </cell>
          <cell r="C11287" t="str">
            <v>Lead</v>
          </cell>
          <cell r="D11287" t="str">
            <v xml:space="preserve">Carcinogen, Reproductive Toxicant </v>
          </cell>
          <cell r="E11287" t="str">
            <v>WARNING: This product can expose you to chemicals including lead, which is known to the State of California to cause cancer and birth defects or other reproductive harm. For more information, go to www.P65Warnings.ca.gov.</v>
          </cell>
          <cell r="F11287" t="str">
            <v>WARNING: Cancer and Reproductive Harm - www.P65Warnings.ca.gov.</v>
          </cell>
        </row>
        <row r="11288">
          <cell r="B11288" t="str">
            <v>IXGD1990</v>
          </cell>
          <cell r="C11288" t="str">
            <v>Lead</v>
          </cell>
          <cell r="D11288" t="str">
            <v xml:space="preserve">Carcinogen, Reproductive Toxicant </v>
          </cell>
          <cell r="E11288" t="str">
            <v>WARNING: This product can expose you to chemicals including lead, which is known to the State of California to cause cancer and birth defects or other reproductive harm. For more information, go to www.P65Warnings.ca.gov.</v>
          </cell>
          <cell r="F11288" t="str">
            <v>WARNING: Cancer and Reproductive Harm - www.P65Warnings.ca.gov.</v>
          </cell>
        </row>
        <row r="11289">
          <cell r="B11289" t="str">
            <v>IXGD1990/E</v>
          </cell>
          <cell r="C11289" t="str">
            <v>Lead</v>
          </cell>
          <cell r="D11289" t="str">
            <v xml:space="preserve">Carcinogen, Reproductive Toxicant </v>
          </cell>
          <cell r="E11289" t="str">
            <v>WARNING: This product can expose you to chemicals including lead, which is known to the State of California to cause cancer and birth defects or other reproductive harm. For more information, go to www.P65Warnings.ca.gov.</v>
          </cell>
          <cell r="F11289" t="str">
            <v>WARNING: Cancer and Reproductive Harm - www.P65Warnings.ca.gov.</v>
          </cell>
        </row>
        <row r="11290">
          <cell r="B11290" t="str">
            <v>IXGD20N250-4P</v>
          </cell>
          <cell r="C11290" t="str">
            <v>Lead</v>
          </cell>
          <cell r="D11290" t="str">
            <v xml:space="preserve">Carcinogen, Reproductive Toxicant </v>
          </cell>
          <cell r="E11290" t="str">
            <v>WARNING: This product can expose you to chemicals including lead, which is known to the State of California to cause cancer and birth defects or other reproductive harm. For more information, go to www.P65Warnings.ca.gov.</v>
          </cell>
          <cell r="F11290" t="str">
            <v>WARNING: Cancer and Reproductive Harm - www.P65Warnings.ca.gov.</v>
          </cell>
        </row>
        <row r="11291">
          <cell r="B11291" t="str">
            <v>IXGF 20N300</v>
          </cell>
          <cell r="C11291" t="str">
            <v>Lead</v>
          </cell>
          <cell r="D11291" t="str">
            <v xml:space="preserve">Carcinogen, Reproductive Toxicant </v>
          </cell>
          <cell r="E11291" t="str">
            <v>WARNING: This product can expose you to chemicals including lead, which is known to the State of California to cause cancer and birth defects or other reproductive harm. For more information, go to www.P65Warnings.ca.gov.</v>
          </cell>
          <cell r="F11291" t="str">
            <v>WARNING: Cancer and Reproductive Harm - www.P65Warnings.ca.gov.</v>
          </cell>
        </row>
        <row r="11292">
          <cell r="B11292" t="str">
            <v>IXGF 25N300</v>
          </cell>
          <cell r="C11292" t="str">
            <v>Lead</v>
          </cell>
          <cell r="D11292" t="str">
            <v xml:space="preserve">Carcinogen, Reproductive Toxicant </v>
          </cell>
          <cell r="E11292" t="str">
            <v>WARNING: This product can expose you to chemicals including lead, which is known to the State of California to cause cancer and birth defects or other reproductive harm. For more information, go to www.P65Warnings.ca.gov.</v>
          </cell>
          <cell r="F11292" t="str">
            <v>WARNING: Cancer and Reproductive Harm - www.P65Warnings.ca.gov.</v>
          </cell>
        </row>
        <row r="11293">
          <cell r="B11293" t="str">
            <v>IXGF 30N400</v>
          </cell>
          <cell r="C11293" t="str">
            <v>Lead</v>
          </cell>
          <cell r="D11293" t="str">
            <v xml:space="preserve">Carcinogen, Reproductive Toxicant </v>
          </cell>
          <cell r="E11293" t="str">
            <v>WARNING: This product can expose you to chemicals including lead, which is known to the State of California to cause cancer and birth defects or other reproductive harm. For more information, go to www.P65Warnings.ca.gov.</v>
          </cell>
          <cell r="F11293" t="str">
            <v>WARNING: Cancer and Reproductive Harm - www.P65Warnings.ca.gov.</v>
          </cell>
        </row>
        <row r="11294">
          <cell r="B11294" t="str">
            <v>IXGF 32N170</v>
          </cell>
          <cell r="C11294" t="str">
            <v>Lead</v>
          </cell>
          <cell r="D11294" t="str">
            <v xml:space="preserve">Carcinogen, Reproductive Toxicant </v>
          </cell>
          <cell r="E11294" t="str">
            <v>WARNING: This product can expose you to chemicals including lead, which is known to the State of California to cause cancer and birth defects or other reproductive harm. For more information, go to www.P65Warnings.ca.gov.</v>
          </cell>
          <cell r="F11294" t="str">
            <v>WARNING: Cancer and Reproductive Harm - www.P65Warnings.ca.gov.</v>
          </cell>
        </row>
        <row r="11295">
          <cell r="B11295" t="str">
            <v>IXGF 36N300</v>
          </cell>
          <cell r="C11295" t="str">
            <v>Lead</v>
          </cell>
          <cell r="D11295" t="str">
            <v xml:space="preserve">Carcinogen, Reproductive Toxicant </v>
          </cell>
          <cell r="E11295" t="str">
            <v>WARNING: This product can expose you to chemicals including lead, which is known to the State of California to cause cancer and birth defects or other reproductive harm. For more information, go to www.P65Warnings.ca.gov.</v>
          </cell>
          <cell r="F11295" t="str">
            <v>WARNING: Cancer and Reproductive Harm - www.P65Warnings.ca.gov.</v>
          </cell>
        </row>
        <row r="11296">
          <cell r="B11296" t="str">
            <v>IXGF20N250</v>
          </cell>
          <cell r="C11296" t="str">
            <v>Lead</v>
          </cell>
          <cell r="D11296" t="str">
            <v xml:space="preserve">Carcinogen, Reproductive Toxicant </v>
          </cell>
          <cell r="E11296" t="str">
            <v>WARNING: This product can expose you to chemicals including lead, which is known to the State of California to cause cancer and birth defects or other reproductive harm. For more information, go to www.P65Warnings.ca.gov.</v>
          </cell>
          <cell r="F11296" t="str">
            <v>WARNING: Cancer and Reproductive Harm - www.P65Warnings.ca.gov.</v>
          </cell>
        </row>
        <row r="11297">
          <cell r="B11297" t="str">
            <v>IXGF20N300</v>
          </cell>
          <cell r="C11297" t="str">
            <v>Lead</v>
          </cell>
          <cell r="D11297" t="str">
            <v xml:space="preserve">Carcinogen, Reproductive Toxicant </v>
          </cell>
          <cell r="E11297" t="str">
            <v>WARNING: This product can expose you to chemicals including lead, which is known to the State of California to cause cancer and birth defects or other reproductive harm. For more information, go to www.P65Warnings.ca.gov.</v>
          </cell>
          <cell r="F11297" t="str">
            <v>WARNING: Cancer and Reproductive Harm - www.P65Warnings.ca.gov.</v>
          </cell>
        </row>
        <row r="11298">
          <cell r="B11298" t="str">
            <v>IXGF25N250</v>
          </cell>
          <cell r="C11298" t="str">
            <v>Lead</v>
          </cell>
          <cell r="D11298" t="str">
            <v xml:space="preserve">Carcinogen, Reproductive Toxicant </v>
          </cell>
          <cell r="E11298" t="str">
            <v>WARNING: This product can expose you to chemicals including lead, which is known to the State of California to cause cancer and birth defects or other reproductive harm. For more information, go to www.P65Warnings.ca.gov.</v>
          </cell>
          <cell r="F11298" t="str">
            <v>WARNING: Cancer and Reproductive Harm - www.P65Warnings.ca.gov.</v>
          </cell>
        </row>
        <row r="11299">
          <cell r="B11299" t="str">
            <v>IXGF25N300</v>
          </cell>
          <cell r="C11299" t="str">
            <v>Lead</v>
          </cell>
          <cell r="D11299" t="str">
            <v xml:space="preserve">Carcinogen, Reproductive Toxicant </v>
          </cell>
          <cell r="E11299" t="str">
            <v>WARNING: This product can expose you to chemicals including lead, which is known to the State of California to cause cancer and birth defects or other reproductive harm. For more information, go to www.P65Warnings.ca.gov.</v>
          </cell>
          <cell r="F11299" t="str">
            <v>WARNING: Cancer and Reproductive Harm - www.P65Warnings.ca.gov.</v>
          </cell>
        </row>
        <row r="11300">
          <cell r="B11300" t="str">
            <v>IXGF30N400</v>
          </cell>
          <cell r="C11300" t="str">
            <v>Lead</v>
          </cell>
          <cell r="D11300" t="str">
            <v xml:space="preserve">Carcinogen, Reproductive Toxicant </v>
          </cell>
          <cell r="E11300" t="str">
            <v>WARNING: This product can expose you to chemicals including lead, which is known to the State of California to cause cancer and birth defects or other reproductive harm. For more information, go to www.P65Warnings.ca.gov.</v>
          </cell>
          <cell r="F11300" t="str">
            <v>WARNING: Cancer and Reproductive Harm - www.P65Warnings.ca.gov.</v>
          </cell>
        </row>
        <row r="11301">
          <cell r="B11301" t="str">
            <v>IXGF32N170</v>
          </cell>
          <cell r="C11301" t="str">
            <v>Lead</v>
          </cell>
          <cell r="D11301" t="str">
            <v xml:space="preserve">Carcinogen, Reproductive Toxicant </v>
          </cell>
          <cell r="E11301" t="str">
            <v>WARNING: This product can expose you to chemicals including lead, which is known to the State of California to cause cancer and birth defects or other reproductive harm. For more information, go to www.P65Warnings.ca.gov.</v>
          </cell>
          <cell r="F11301" t="str">
            <v>WARNING: Cancer and Reproductive Harm - www.P65Warnings.ca.gov.</v>
          </cell>
        </row>
        <row r="11302">
          <cell r="B11302" t="str">
            <v>IXGF36N300</v>
          </cell>
          <cell r="C11302" t="str">
            <v>Lead</v>
          </cell>
          <cell r="D11302" t="str">
            <v xml:space="preserve">Carcinogen, Reproductive Toxicant </v>
          </cell>
          <cell r="E11302" t="str">
            <v>WARNING: This product can expose you to chemicals including lead, which is known to the State of California to cause cancer and birth defects or other reproductive harm. For more information, go to www.P65Warnings.ca.gov.</v>
          </cell>
          <cell r="F11302" t="str">
            <v>WARNING: Cancer and Reproductive Harm - www.P65Warnings.ca.gov.</v>
          </cell>
        </row>
        <row r="11303">
          <cell r="B11303" t="str">
            <v>IXGH 100N30C3</v>
          </cell>
          <cell r="C11303" t="str">
            <v>Lead</v>
          </cell>
          <cell r="D11303" t="str">
            <v xml:space="preserve">Carcinogen, Reproductive Toxicant </v>
          </cell>
          <cell r="E11303" t="str">
            <v>WARNING: This product can expose you to chemicals including lead, which is known to the State of California to cause cancer and birth defects or other reproductive harm. For more information, go to www.P65Warnings.ca.gov.</v>
          </cell>
          <cell r="F11303" t="str">
            <v>WARNING: Cancer and Reproductive Harm - www.P65Warnings.ca.gov.</v>
          </cell>
        </row>
        <row r="11304">
          <cell r="B11304" t="str">
            <v>IXGH 10N170</v>
          </cell>
          <cell r="C11304" t="str">
            <v>Lead</v>
          </cell>
          <cell r="D11304" t="str">
            <v xml:space="preserve">Carcinogen, Reproductive Toxicant </v>
          </cell>
          <cell r="E11304" t="str">
            <v>WARNING: This product can expose you to chemicals including lead, which is known to the State of California to cause cancer and birth defects or other reproductive harm. For more information, go to www.P65Warnings.ca.gov.</v>
          </cell>
          <cell r="F11304" t="str">
            <v>WARNING: Cancer and Reproductive Harm - www.P65Warnings.ca.gov.</v>
          </cell>
        </row>
        <row r="11305">
          <cell r="B11305" t="str">
            <v>IXGH 10N170A</v>
          </cell>
          <cell r="C11305" t="str">
            <v>Lead</v>
          </cell>
          <cell r="D11305" t="str">
            <v xml:space="preserve">Carcinogen, Reproductive Toxicant </v>
          </cell>
          <cell r="E11305" t="str">
            <v>WARNING: This product can expose you to chemicals including lead, which is known to the State of California to cause cancer and birth defects or other reproductive harm. For more information, go to www.P65Warnings.ca.gov.</v>
          </cell>
          <cell r="F11305" t="str">
            <v>WARNING: Cancer and Reproductive Harm - www.P65Warnings.ca.gov.</v>
          </cell>
        </row>
        <row r="11306">
          <cell r="B11306" t="str">
            <v>IXGH 10N300</v>
          </cell>
          <cell r="C11306" t="str">
            <v>Lead</v>
          </cell>
          <cell r="D11306" t="str">
            <v xml:space="preserve">Carcinogen, Reproductive Toxicant </v>
          </cell>
          <cell r="E11306" t="str">
            <v>WARNING: This product can expose you to chemicals including lead, which is known to the State of California to cause cancer and birth defects or other reproductive harm. For more information, go to www.P65Warnings.ca.gov.</v>
          </cell>
          <cell r="F11306" t="str">
            <v>WARNING: Cancer and Reproductive Harm - www.P65Warnings.ca.gov.</v>
          </cell>
        </row>
        <row r="11307">
          <cell r="B11307" t="str">
            <v>IXGH 12N100</v>
          </cell>
          <cell r="C11307" t="str">
            <v>Lead</v>
          </cell>
          <cell r="D11307" t="str">
            <v xml:space="preserve">Carcinogen, Reproductive Toxicant </v>
          </cell>
          <cell r="E11307" t="str">
            <v>WARNING: This product can expose you to chemicals including lead, which is known to the State of California to cause cancer and birth defects or other reproductive harm. For more information, go to www.P65Warnings.ca.gov.</v>
          </cell>
          <cell r="F11307" t="str">
            <v>WARNING: Cancer and Reproductive Harm - www.P65Warnings.ca.gov.</v>
          </cell>
        </row>
        <row r="11308">
          <cell r="B11308" t="str">
            <v>IXGH 15N120B2D1</v>
          </cell>
          <cell r="C11308" t="str">
            <v>Lead</v>
          </cell>
          <cell r="D11308" t="str">
            <v xml:space="preserve">Carcinogen, Reproductive Toxicant </v>
          </cell>
          <cell r="E11308" t="str">
            <v>WARNING: This product can expose you to chemicals including lead, which is known to the State of California to cause cancer and birth defects or other reproductive harm. For more information, go to www.P65Warnings.ca.gov.</v>
          </cell>
          <cell r="F11308" t="str">
            <v>WARNING: Cancer and Reproductive Harm - www.P65Warnings.ca.gov.</v>
          </cell>
        </row>
        <row r="11309">
          <cell r="B11309" t="str">
            <v>IXGH 15N120BD1</v>
          </cell>
          <cell r="C11309" t="str">
            <v>Lead</v>
          </cell>
          <cell r="D11309" t="str">
            <v xml:space="preserve">Carcinogen, Reproductive Toxicant </v>
          </cell>
          <cell r="E11309" t="str">
            <v>WARNING: This product can expose you to chemicals including lead, which is known to the State of California to cause cancer and birth defects or other reproductive harm. For more information, go to www.P65Warnings.ca.gov.</v>
          </cell>
          <cell r="F11309" t="str">
            <v>WARNING: Cancer and Reproductive Harm - www.P65Warnings.ca.gov.</v>
          </cell>
        </row>
        <row r="11310">
          <cell r="B11310" t="str">
            <v>IXGH 16N170</v>
          </cell>
          <cell r="C11310" t="str">
            <v>Lead</v>
          </cell>
          <cell r="D11310" t="str">
            <v xml:space="preserve">Carcinogen, Reproductive Toxicant </v>
          </cell>
          <cell r="E11310" t="str">
            <v>WARNING: This product can expose you to chemicals including lead, which is known to the State of California to cause cancer and birth defects or other reproductive harm. For more information, go to www.P65Warnings.ca.gov.</v>
          </cell>
          <cell r="F11310" t="str">
            <v>WARNING: Cancer and Reproductive Harm - www.P65Warnings.ca.gov.</v>
          </cell>
        </row>
        <row r="11311">
          <cell r="B11311" t="str">
            <v>IXGH 16N170A</v>
          </cell>
          <cell r="C11311" t="str">
            <v>Lead</v>
          </cell>
          <cell r="D11311" t="str">
            <v xml:space="preserve">Carcinogen, Reproductive Toxicant </v>
          </cell>
          <cell r="E11311" t="str">
            <v>WARNING: This product can expose you to chemicals including lead, which is known to the State of California to cause cancer and birth defects or other reproductive harm. For more information, go to www.P65Warnings.ca.gov.</v>
          </cell>
          <cell r="F11311" t="str">
            <v>WARNING: Cancer and Reproductive Harm - www.P65Warnings.ca.gov.</v>
          </cell>
        </row>
        <row r="11312">
          <cell r="B11312" t="str">
            <v>IXGH 16N170AH1</v>
          </cell>
          <cell r="C11312" t="str">
            <v>Lead</v>
          </cell>
          <cell r="D11312" t="str">
            <v xml:space="preserve">Carcinogen, Reproductive Toxicant </v>
          </cell>
          <cell r="E11312" t="str">
            <v>WARNING: This product can expose you to chemicals including lead, which is known to the State of California to cause cancer and birth defects or other reproductive harm. For more information, go to www.P65Warnings.ca.gov.</v>
          </cell>
          <cell r="F11312" t="str">
            <v>WARNING: Cancer and Reproductive Harm - www.P65Warnings.ca.gov.</v>
          </cell>
        </row>
        <row r="11313">
          <cell r="B11313" t="str">
            <v>IXGH 17N100</v>
          </cell>
          <cell r="C11313" t="str">
            <v>Lead</v>
          </cell>
          <cell r="D11313" t="str">
            <v xml:space="preserve">Carcinogen, Reproductive Toxicant </v>
          </cell>
          <cell r="E11313" t="str">
            <v>WARNING: This product can expose you to chemicals including lead, which is known to the State of California to cause cancer and birth defects or other reproductive harm. For more information, go to www.P65Warnings.ca.gov.</v>
          </cell>
          <cell r="F11313" t="str">
            <v>WARNING: Cancer and Reproductive Harm - www.P65Warnings.ca.gov.</v>
          </cell>
        </row>
        <row r="11314">
          <cell r="B11314" t="str">
            <v>IXGH 20N120A3</v>
          </cell>
          <cell r="C11314" t="str">
            <v>Lead</v>
          </cell>
          <cell r="D11314" t="str">
            <v xml:space="preserve">Carcinogen, Reproductive Toxicant </v>
          </cell>
          <cell r="E11314" t="str">
            <v>WARNING: This product can expose you to chemicals including lead, which is known to the State of California to cause cancer and birth defects or other reproductive harm. For more information, go to www.P65Warnings.ca.gov.</v>
          </cell>
          <cell r="F11314" t="str">
            <v>WARNING: Cancer and Reproductive Harm - www.P65Warnings.ca.gov.</v>
          </cell>
        </row>
        <row r="11315">
          <cell r="B11315" t="str">
            <v>IXGH 20N120B</v>
          </cell>
          <cell r="C11315" t="str">
            <v>Lead</v>
          </cell>
          <cell r="D11315" t="str">
            <v xml:space="preserve">Carcinogen, Reproductive Toxicant </v>
          </cell>
          <cell r="E11315" t="str">
            <v>WARNING: This product can expose you to chemicals including lead, which is known to the State of California to cause cancer and birth defects or other reproductive harm. For more information, go to www.P65Warnings.ca.gov.</v>
          </cell>
          <cell r="F11315" t="str">
            <v>WARNING: Cancer and Reproductive Harm - www.P65Warnings.ca.gov.</v>
          </cell>
        </row>
        <row r="11316">
          <cell r="B11316" t="str">
            <v>IXGH 20N120BD1</v>
          </cell>
          <cell r="C11316" t="str">
            <v>Lead</v>
          </cell>
          <cell r="D11316" t="str">
            <v xml:space="preserve">Carcinogen, Reproductive Toxicant </v>
          </cell>
          <cell r="E11316" t="str">
            <v>WARNING: This product can expose you to chemicals including lead, which is known to the State of California to cause cancer and birth defects or other reproductive harm. For more information, go to www.P65Warnings.ca.gov.</v>
          </cell>
          <cell r="F11316" t="str">
            <v>WARNING: Cancer and Reproductive Harm - www.P65Warnings.ca.gov.</v>
          </cell>
        </row>
        <row r="11317">
          <cell r="B11317" t="str">
            <v>IXGH 20N140C3H1</v>
          </cell>
          <cell r="C11317" t="str">
            <v>Lead</v>
          </cell>
          <cell r="D11317" t="str">
            <v xml:space="preserve">Carcinogen, Reproductive Toxicant </v>
          </cell>
          <cell r="E11317" t="str">
            <v>WARNING: This product can expose you to chemicals including lead, which is known to the State of California to cause cancer and birth defects or other reproductive harm. For more information, go to www.P65Warnings.ca.gov.</v>
          </cell>
          <cell r="F11317" t="str">
            <v>WARNING: Cancer and Reproductive Harm - www.P65Warnings.ca.gov.</v>
          </cell>
        </row>
        <row r="11318">
          <cell r="B11318" t="str">
            <v>IXGH 24N120C3H1</v>
          </cell>
          <cell r="C11318" t="str">
            <v>Lead</v>
          </cell>
          <cell r="D11318" t="str">
            <v xml:space="preserve">Carcinogen, Reproductive Toxicant </v>
          </cell>
          <cell r="E11318" t="str">
            <v>WARNING: This product can expose you to chemicals including lead, which is known to the State of California to cause cancer and birth defects or other reproductive harm. For more information, go to www.P65Warnings.ca.gov.</v>
          </cell>
          <cell r="F11318" t="str">
            <v>WARNING: Cancer and Reproductive Harm - www.P65Warnings.ca.gov.</v>
          </cell>
        </row>
        <row r="11319">
          <cell r="B11319" t="str">
            <v>IXGH 24N170</v>
          </cell>
          <cell r="C11319" t="str">
            <v>Lead</v>
          </cell>
          <cell r="D11319" t="str">
            <v xml:space="preserve">Carcinogen, Reproductive Toxicant </v>
          </cell>
          <cell r="E11319" t="str">
            <v>WARNING: This product can expose you to chemicals including lead, which is known to the State of California to cause cancer and birth defects or other reproductive harm. For more information, go to www.P65Warnings.ca.gov.</v>
          </cell>
          <cell r="F11319" t="str">
            <v>WARNING: Cancer and Reproductive Harm - www.P65Warnings.ca.gov.</v>
          </cell>
        </row>
        <row r="11320">
          <cell r="B11320" t="str">
            <v>IXGH 24N170A</v>
          </cell>
          <cell r="C11320" t="str">
            <v>Lead</v>
          </cell>
          <cell r="D11320" t="str">
            <v xml:space="preserve">Carcinogen, Reproductive Toxicant </v>
          </cell>
          <cell r="E11320" t="str">
            <v>WARNING: This product can expose you to chemicals including lead, which is known to the State of California to cause cancer and birth defects or other reproductive harm. For more information, go to www.P65Warnings.ca.gov.</v>
          </cell>
          <cell r="F11320" t="str">
            <v>WARNING: Cancer and Reproductive Harm - www.P65Warnings.ca.gov.</v>
          </cell>
        </row>
        <row r="11321">
          <cell r="B11321" t="str">
            <v>IXGH 25N100A</v>
          </cell>
          <cell r="C11321" t="str">
            <v>Lead</v>
          </cell>
          <cell r="D11321" t="str">
            <v xml:space="preserve">Carcinogen, Reproductive Toxicant </v>
          </cell>
          <cell r="E11321" t="str">
            <v>WARNING: This product can expose you to chemicals including lead, which is known to the State of California to cause cancer and birth defects or other reproductive harm. For more information, go to www.P65Warnings.ca.gov.</v>
          </cell>
          <cell r="F11321" t="str">
            <v>WARNING: Cancer and Reproductive Harm - www.P65Warnings.ca.gov.</v>
          </cell>
        </row>
        <row r="11322">
          <cell r="B11322" t="str">
            <v>IXGH 25N120A</v>
          </cell>
          <cell r="C11322" t="str">
            <v>Lead</v>
          </cell>
          <cell r="D11322" t="str">
            <v xml:space="preserve">Carcinogen, Reproductive Toxicant </v>
          </cell>
          <cell r="E11322" t="str">
            <v>WARNING: This product can expose you to chemicals including lead, which is known to the State of California to cause cancer and birth defects or other reproductive harm. For more information, go to www.P65Warnings.ca.gov.</v>
          </cell>
          <cell r="F11322" t="str">
            <v>WARNING: Cancer and Reproductive Harm - www.P65Warnings.ca.gov.</v>
          </cell>
        </row>
        <row r="11323">
          <cell r="B11323" t="str">
            <v>IXGH 25N250</v>
          </cell>
          <cell r="C11323" t="str">
            <v>Lead</v>
          </cell>
          <cell r="D11323" t="str">
            <v xml:space="preserve">Carcinogen, Reproductive Toxicant </v>
          </cell>
          <cell r="E11323" t="str">
            <v>WARNING: This product can expose you to chemicals including lead, which is known to the State of California to cause cancer and birth defects or other reproductive harm. For more information, go to www.P65Warnings.ca.gov.</v>
          </cell>
          <cell r="F11323" t="str">
            <v>WARNING: Cancer and Reproductive Harm - www.P65Warnings.ca.gov.</v>
          </cell>
        </row>
        <row r="11324">
          <cell r="B11324" t="str">
            <v>IXGH 28N120B</v>
          </cell>
          <cell r="C11324" t="str">
            <v>Lead</v>
          </cell>
          <cell r="D11324" t="str">
            <v xml:space="preserve">Carcinogen, Reproductive Toxicant </v>
          </cell>
          <cell r="E11324" t="str">
            <v>WARNING: This product can expose you to chemicals including lead, which is known to the State of California to cause cancer and birth defects or other reproductive harm. For more information, go to www.P65Warnings.ca.gov.</v>
          </cell>
          <cell r="F11324" t="str">
            <v>WARNING: Cancer and Reproductive Harm - www.P65Warnings.ca.gov.</v>
          </cell>
        </row>
        <row r="11325">
          <cell r="B11325" t="str">
            <v>IXGH 28N120BD1</v>
          </cell>
          <cell r="C11325" t="str">
            <v>Lead</v>
          </cell>
          <cell r="D11325" t="str">
            <v xml:space="preserve">Carcinogen, Reproductive Toxicant </v>
          </cell>
          <cell r="E11325" t="str">
            <v>WARNING: This product can expose you to chemicals including lead, which is known to the State of California to cause cancer and birth defects or other reproductive harm. For more information, go to www.P65Warnings.ca.gov.</v>
          </cell>
          <cell r="F11325" t="str">
            <v>WARNING: Cancer and Reproductive Harm - www.P65Warnings.ca.gov.</v>
          </cell>
        </row>
        <row r="11326">
          <cell r="B11326" t="str">
            <v>IXGH 28N60B3D1</v>
          </cell>
          <cell r="C11326" t="str">
            <v>Lead</v>
          </cell>
          <cell r="D11326" t="str">
            <v xml:space="preserve">Carcinogen, Reproductive Toxicant </v>
          </cell>
          <cell r="E11326" t="str">
            <v>WARNING: This product can expose you to chemicals including lead, which is known to the State of California to cause cancer and birth defects or other reproductive harm. For more information, go to www.P65Warnings.ca.gov.</v>
          </cell>
          <cell r="F11326" t="str">
            <v>WARNING: Cancer and Reproductive Harm - www.P65Warnings.ca.gov.</v>
          </cell>
        </row>
        <row r="11327">
          <cell r="B11327" t="str">
            <v>IXGH 2N250</v>
          </cell>
          <cell r="C11327" t="str">
            <v>Lead</v>
          </cell>
          <cell r="D11327" t="str">
            <v xml:space="preserve">Carcinogen, Reproductive Toxicant </v>
          </cell>
          <cell r="E11327" t="str">
            <v>WARNING: This product can expose you to chemicals including lead, which is known to the State of California to cause cancer and birth defects or other reproductive harm. For more information, go to www.P65Warnings.ca.gov.</v>
          </cell>
          <cell r="F11327" t="str">
            <v>WARNING: Cancer and Reproductive Harm - www.P65Warnings.ca.gov.</v>
          </cell>
        </row>
        <row r="11328">
          <cell r="B11328" t="str">
            <v>IXGH 30N120B3D1</v>
          </cell>
          <cell r="C11328" t="str">
            <v>Lead</v>
          </cell>
          <cell r="D11328" t="str">
            <v xml:space="preserve">Carcinogen, Reproductive Toxicant </v>
          </cell>
          <cell r="E11328" t="str">
            <v>WARNING: This product can expose you to chemicals including lead, which is known to the State of California to cause cancer and birth defects or other reproductive harm. For more information, go to www.P65Warnings.ca.gov.</v>
          </cell>
          <cell r="F11328" t="str">
            <v>WARNING: Cancer and Reproductive Harm - www.P65Warnings.ca.gov.</v>
          </cell>
        </row>
        <row r="11329">
          <cell r="B11329" t="str">
            <v>IXGH 30N120C3H1</v>
          </cell>
          <cell r="C11329" t="str">
            <v>Lead</v>
          </cell>
          <cell r="D11329" t="str">
            <v xml:space="preserve">Carcinogen, Reproductive Toxicant </v>
          </cell>
          <cell r="E11329" t="str">
            <v>WARNING: This product can expose you to chemicals including lead, which is known to the State of California to cause cancer and birth defects or other reproductive harm. For more information, go to www.P65Warnings.ca.gov.</v>
          </cell>
          <cell r="F11329" t="str">
            <v>WARNING: Cancer and Reproductive Harm - www.P65Warnings.ca.gov.</v>
          </cell>
        </row>
        <row r="11330">
          <cell r="B11330" t="str">
            <v>IXGH 30N60C3</v>
          </cell>
          <cell r="C11330" t="str">
            <v>Lead</v>
          </cell>
          <cell r="D11330" t="str">
            <v xml:space="preserve">Carcinogen, Reproductive Toxicant </v>
          </cell>
          <cell r="E11330" t="str">
            <v>WARNING: This product can expose you to chemicals including lead, which is known to the State of California to cause cancer and birth defects or other reproductive harm. For more information, go to www.P65Warnings.ca.gov.</v>
          </cell>
          <cell r="F11330" t="str">
            <v>WARNING: Cancer and Reproductive Harm - www.P65Warnings.ca.gov.</v>
          </cell>
        </row>
        <row r="11331">
          <cell r="B11331" t="str">
            <v>IXGH 30N60C3C1</v>
          </cell>
          <cell r="C11331" t="str">
            <v>Lead</v>
          </cell>
          <cell r="D11331" t="str">
            <v xml:space="preserve">Carcinogen, Reproductive Toxicant </v>
          </cell>
          <cell r="E11331" t="str">
            <v>WARNING: This product can expose you to chemicals including lead, which is known to the State of California to cause cancer and birth defects or other reproductive harm. For more information, go to www.P65Warnings.ca.gov.</v>
          </cell>
          <cell r="F11331" t="str">
            <v>WARNING: Cancer and Reproductive Harm - www.P65Warnings.ca.gov.</v>
          </cell>
        </row>
        <row r="11332">
          <cell r="B11332" t="str">
            <v>IXGH 30N60C3D1</v>
          </cell>
          <cell r="C11332" t="str">
            <v>Lead</v>
          </cell>
          <cell r="D11332" t="str">
            <v xml:space="preserve">Carcinogen, Reproductive Toxicant </v>
          </cell>
          <cell r="E11332" t="str">
            <v>WARNING: This product can expose you to chemicals including lead, which is known to the State of California to cause cancer and birth defects or other reproductive harm. For more information, go to www.P65Warnings.ca.gov.</v>
          </cell>
          <cell r="F11332" t="str">
            <v>WARNING: Cancer and Reproductive Harm - www.P65Warnings.ca.gov.</v>
          </cell>
        </row>
        <row r="11333">
          <cell r="B11333" t="str">
            <v>IXGH 32N120A3</v>
          </cell>
          <cell r="C11333" t="str">
            <v>Lead</v>
          </cell>
          <cell r="D11333" t="str">
            <v xml:space="preserve">Carcinogen, Reproductive Toxicant </v>
          </cell>
          <cell r="E11333" t="str">
            <v>WARNING: This product can expose you to chemicals including lead, which is known to the State of California to cause cancer and birth defects or other reproductive harm. For more information, go to www.P65Warnings.ca.gov.</v>
          </cell>
          <cell r="F11333" t="str">
            <v>WARNING: Cancer and Reproductive Harm - www.P65Warnings.ca.gov.</v>
          </cell>
        </row>
        <row r="11334">
          <cell r="B11334" t="str">
            <v>IXGH 32N170</v>
          </cell>
          <cell r="C11334" t="str">
            <v>Lead</v>
          </cell>
          <cell r="D11334" t="str">
            <v xml:space="preserve">Carcinogen, Reproductive Toxicant </v>
          </cell>
          <cell r="E11334" t="str">
            <v>WARNING: This product can expose you to chemicals including lead, which is known to the State of California to cause cancer and birth defects or other reproductive harm. For more information, go to www.P65Warnings.ca.gov.</v>
          </cell>
          <cell r="F11334" t="str">
            <v>WARNING: Cancer and Reproductive Harm - www.P65Warnings.ca.gov.</v>
          </cell>
        </row>
        <row r="11335">
          <cell r="B11335" t="str">
            <v>IXGH 32N170A</v>
          </cell>
          <cell r="C11335" t="str">
            <v>Lead</v>
          </cell>
          <cell r="D11335" t="str">
            <v xml:space="preserve">Carcinogen, Reproductive Toxicant </v>
          </cell>
          <cell r="E11335" t="str">
            <v>WARNING: This product can expose you to chemicals including lead, which is known to the State of California to cause cancer and birth defects or other reproductive harm. For more information, go to www.P65Warnings.ca.gov.</v>
          </cell>
          <cell r="F11335" t="str">
            <v>WARNING: Cancer and Reproductive Harm - www.P65Warnings.ca.gov.</v>
          </cell>
        </row>
        <row r="11336">
          <cell r="B11336" t="str">
            <v>IXGH 32N60BU1</v>
          </cell>
          <cell r="C11336" t="str">
            <v>Lead</v>
          </cell>
          <cell r="D11336" t="str">
            <v xml:space="preserve">Carcinogen, Reproductive Toxicant </v>
          </cell>
          <cell r="E11336" t="str">
            <v>WARNING: This product can expose you to chemicals including lead, which is known to the State of California to cause cancer and birth defects or other reproductive harm. For more information, go to www.P65Warnings.ca.gov.</v>
          </cell>
          <cell r="F11336" t="str">
            <v>WARNING: Cancer and Reproductive Harm - www.P65Warnings.ca.gov.</v>
          </cell>
        </row>
        <row r="11337">
          <cell r="B11337" t="str">
            <v>IXGH 36N60B3</v>
          </cell>
          <cell r="C11337" t="str">
            <v>Lead</v>
          </cell>
          <cell r="D11337" t="str">
            <v xml:space="preserve">Carcinogen, Reproductive Toxicant </v>
          </cell>
          <cell r="E11337" t="str">
            <v>WARNING: This product can expose you to chemicals including lead, which is known to the State of California to cause cancer and birth defects or other reproductive harm. For more information, go to www.P65Warnings.ca.gov.</v>
          </cell>
          <cell r="F11337" t="str">
            <v>WARNING: Cancer and Reproductive Harm - www.P65Warnings.ca.gov.</v>
          </cell>
        </row>
        <row r="11338">
          <cell r="B11338" t="str">
            <v>IXGH 36N60B3C1</v>
          </cell>
          <cell r="C11338" t="str">
            <v>Lead</v>
          </cell>
          <cell r="D11338" t="str">
            <v xml:space="preserve">Carcinogen, Reproductive Toxicant </v>
          </cell>
          <cell r="E11338" t="str">
            <v>WARNING: This product can expose you to chemicals including lead, which is known to the State of California to cause cancer and birth defects or other reproductive harm. For more information, go to www.P65Warnings.ca.gov.</v>
          </cell>
          <cell r="F11338" t="str">
            <v>WARNING: Cancer and Reproductive Harm - www.P65Warnings.ca.gov.</v>
          </cell>
        </row>
        <row r="11339">
          <cell r="B11339" t="str">
            <v>IXGH 36N60B3D1</v>
          </cell>
          <cell r="C11339" t="str">
            <v>Lead</v>
          </cell>
          <cell r="D11339" t="str">
            <v xml:space="preserve">Carcinogen, Reproductive Toxicant </v>
          </cell>
          <cell r="E11339" t="str">
            <v>WARNING: This product can expose you to chemicals including lead, which is known to the State of California to cause cancer and birth defects or other reproductive harm. For more information, go to www.P65Warnings.ca.gov.</v>
          </cell>
          <cell r="F11339" t="str">
            <v>WARNING: Cancer and Reproductive Harm - www.P65Warnings.ca.gov.</v>
          </cell>
        </row>
        <row r="11340">
          <cell r="B11340" t="str">
            <v>IXGH 39N60BD1</v>
          </cell>
          <cell r="C11340" t="str">
            <v>Lead</v>
          </cell>
          <cell r="D11340" t="str">
            <v xml:space="preserve">Carcinogen, Reproductive Toxicant </v>
          </cell>
          <cell r="E11340" t="str">
            <v>WARNING: This product can expose you to chemicals including lead, which is known to the State of California to cause cancer and birth defects or other reproductive harm. For more information, go to www.P65Warnings.ca.gov.</v>
          </cell>
          <cell r="F11340" t="str">
            <v>WARNING: Cancer and Reproductive Harm - www.P65Warnings.ca.gov.</v>
          </cell>
        </row>
        <row r="11341">
          <cell r="B11341" t="str">
            <v>IXGH 40N120B2D1</v>
          </cell>
          <cell r="C11341" t="str">
            <v>Lead</v>
          </cell>
          <cell r="D11341" t="str">
            <v xml:space="preserve">Carcinogen, Reproductive Toxicant </v>
          </cell>
          <cell r="E11341" t="str">
            <v>WARNING: This product can expose you to chemicals including lead, which is known to the State of California to cause cancer and birth defects or other reproductive harm. For more information, go to www.P65Warnings.ca.gov.</v>
          </cell>
          <cell r="F11341" t="str">
            <v>WARNING: Cancer and Reproductive Harm - www.P65Warnings.ca.gov.</v>
          </cell>
        </row>
        <row r="11342">
          <cell r="B11342" t="str">
            <v>IXGH 40N120C3</v>
          </cell>
          <cell r="C11342" t="str">
            <v>Lead</v>
          </cell>
          <cell r="D11342" t="str">
            <v xml:space="preserve">Carcinogen, Reproductive Toxicant </v>
          </cell>
          <cell r="E11342" t="str">
            <v>WARNING: This product can expose you to chemicals including lead, which is known to the State of California to cause cancer and birth defects or other reproductive harm. For more information, go to www.P65Warnings.ca.gov.</v>
          </cell>
          <cell r="F11342" t="str">
            <v>WARNING: Cancer and Reproductive Harm - www.P65Warnings.ca.gov.</v>
          </cell>
        </row>
        <row r="11343">
          <cell r="B11343" t="str">
            <v>IXGH 40N120C3D1</v>
          </cell>
          <cell r="C11343" t="str">
            <v>Lead</v>
          </cell>
          <cell r="D11343" t="str">
            <v xml:space="preserve">Carcinogen, Reproductive Toxicant </v>
          </cell>
          <cell r="E11343" t="str">
            <v>WARNING: This product can expose you to chemicals including lead, which is known to the State of California to cause cancer and birth defects or other reproductive harm. For more information, go to www.P65Warnings.ca.gov.</v>
          </cell>
          <cell r="F11343" t="str">
            <v>WARNING: Cancer and Reproductive Harm - www.P65Warnings.ca.gov.</v>
          </cell>
        </row>
        <row r="11344">
          <cell r="B11344" t="str">
            <v>IXGH 40N60A</v>
          </cell>
          <cell r="C11344" t="str">
            <v>Lead</v>
          </cell>
          <cell r="D11344" t="str">
            <v xml:space="preserve">Carcinogen, Reproductive Toxicant </v>
          </cell>
          <cell r="E11344" t="str">
            <v>WARNING: This product can expose you to chemicals including lead, which is known to the State of California to cause cancer and birth defects or other reproductive harm. For more information, go to www.P65Warnings.ca.gov.</v>
          </cell>
          <cell r="F11344" t="str">
            <v>WARNING: Cancer and Reproductive Harm - www.P65Warnings.ca.gov.</v>
          </cell>
        </row>
        <row r="11345">
          <cell r="B11345" t="str">
            <v>IXGH 40N60B2D1</v>
          </cell>
          <cell r="C11345" t="str">
            <v>Lead</v>
          </cell>
          <cell r="D11345" t="str">
            <v xml:space="preserve">Carcinogen, Reproductive Toxicant </v>
          </cell>
          <cell r="E11345" t="str">
            <v>WARNING: This product can expose you to chemicals including lead, which is known to the State of California to cause cancer and birth defects or other reproductive harm. For more information, go to www.P65Warnings.ca.gov.</v>
          </cell>
          <cell r="F11345" t="str">
            <v>WARNING: Cancer and Reproductive Harm - www.P65Warnings.ca.gov.</v>
          </cell>
        </row>
        <row r="11346">
          <cell r="B11346" t="str">
            <v>IXGH 48N60A3</v>
          </cell>
          <cell r="C11346" t="str">
            <v>Lead</v>
          </cell>
          <cell r="D11346" t="str">
            <v xml:space="preserve">Carcinogen, Reproductive Toxicant </v>
          </cell>
          <cell r="E11346" t="str">
            <v>WARNING: This product can expose you to chemicals including lead, which is known to the State of California to cause cancer and birth defects or other reproductive harm. For more information, go to www.P65Warnings.ca.gov.</v>
          </cell>
          <cell r="F11346" t="str">
            <v>WARNING: Cancer and Reproductive Harm - www.P65Warnings.ca.gov.</v>
          </cell>
        </row>
        <row r="11347">
          <cell r="B11347" t="str">
            <v>IXGH 48N60A3D1</v>
          </cell>
          <cell r="C11347" t="str">
            <v>Lead</v>
          </cell>
          <cell r="D11347" t="str">
            <v xml:space="preserve">Carcinogen, Reproductive Toxicant </v>
          </cell>
          <cell r="E11347" t="str">
            <v>WARNING: This product can expose you to chemicals including lead, which is known to the State of California to cause cancer and birth defects or other reproductive harm. For more information, go to www.P65Warnings.ca.gov.</v>
          </cell>
          <cell r="F11347" t="str">
            <v>WARNING: Cancer and Reproductive Harm - www.P65Warnings.ca.gov.</v>
          </cell>
        </row>
        <row r="11348">
          <cell r="B11348" t="str">
            <v>IXGH 48N60B3</v>
          </cell>
          <cell r="C11348" t="str">
            <v>Lead</v>
          </cell>
          <cell r="D11348" t="str">
            <v xml:space="preserve">Carcinogen, Reproductive Toxicant </v>
          </cell>
          <cell r="E11348" t="str">
            <v>WARNING: This product can expose you to chemicals including lead, which is known to the State of California to cause cancer and birth defects or other reproductive harm. For more information, go to www.P65Warnings.ca.gov.</v>
          </cell>
          <cell r="F11348" t="str">
            <v>WARNING: Cancer and Reproductive Harm - www.P65Warnings.ca.gov.</v>
          </cell>
        </row>
        <row r="11349">
          <cell r="B11349" t="str">
            <v>IXGH 48N60B3C1</v>
          </cell>
          <cell r="C11349" t="str">
            <v>Lead</v>
          </cell>
          <cell r="D11349" t="str">
            <v xml:space="preserve">Carcinogen, Reproductive Toxicant </v>
          </cell>
          <cell r="E11349" t="str">
            <v>WARNING: This product can expose you to chemicals including lead, which is known to the State of California to cause cancer and birth defects or other reproductive harm. For more information, go to www.P65Warnings.ca.gov.</v>
          </cell>
          <cell r="F11349" t="str">
            <v>WARNING: Cancer and Reproductive Harm - www.P65Warnings.ca.gov.</v>
          </cell>
        </row>
        <row r="11350">
          <cell r="B11350" t="str">
            <v>IXGH 48N60B3D1</v>
          </cell>
          <cell r="C11350" t="str">
            <v>Lead</v>
          </cell>
          <cell r="D11350" t="str">
            <v xml:space="preserve">Carcinogen, Reproductive Toxicant </v>
          </cell>
          <cell r="E11350" t="str">
            <v>WARNING: This product can expose you to chemicals including lead, which is known to the State of California to cause cancer and birth defects or other reproductive harm. For more information, go to www.P65Warnings.ca.gov.</v>
          </cell>
          <cell r="F11350" t="str">
            <v>WARNING: Cancer and Reproductive Harm - www.P65Warnings.ca.gov.</v>
          </cell>
        </row>
        <row r="11351">
          <cell r="B11351" t="str">
            <v>IXGH 48N60C3</v>
          </cell>
          <cell r="C11351" t="str">
            <v>Lead</v>
          </cell>
          <cell r="D11351" t="str">
            <v xml:space="preserve">Carcinogen, Reproductive Toxicant </v>
          </cell>
          <cell r="E11351" t="str">
            <v>WARNING: This product can expose you to chemicals including lead, which is known to the State of California to cause cancer and birth defects or other reproductive harm. For more information, go to www.P65Warnings.ca.gov.</v>
          </cell>
          <cell r="F11351" t="str">
            <v>WARNING: Cancer and Reproductive Harm - www.P65Warnings.ca.gov.</v>
          </cell>
        </row>
        <row r="11352">
          <cell r="B11352" t="str">
            <v>IXGH 48N60C3C1</v>
          </cell>
          <cell r="C11352" t="str">
            <v>Lead</v>
          </cell>
          <cell r="D11352" t="str">
            <v xml:space="preserve">Carcinogen, Reproductive Toxicant </v>
          </cell>
          <cell r="E11352" t="str">
            <v>WARNING: This product can expose you to chemicals including lead, which is known to the State of California to cause cancer and birth defects or other reproductive harm. For more information, go to www.P65Warnings.ca.gov.</v>
          </cell>
          <cell r="F11352" t="str">
            <v>WARNING: Cancer and Reproductive Harm - www.P65Warnings.ca.gov.</v>
          </cell>
        </row>
        <row r="11353">
          <cell r="B11353" t="str">
            <v>IXGH 48N60C3D1</v>
          </cell>
          <cell r="C11353" t="str">
            <v>Lead</v>
          </cell>
          <cell r="D11353" t="str">
            <v xml:space="preserve">Carcinogen, Reproductive Toxicant </v>
          </cell>
          <cell r="E11353" t="str">
            <v>WARNING: This product can expose you to chemicals including lead, which is known to the State of California to cause cancer and birth defects or other reproductive harm. For more information, go to www.P65Warnings.ca.gov.</v>
          </cell>
          <cell r="F11353" t="str">
            <v>WARNING: Cancer and Reproductive Harm - www.P65Warnings.ca.gov.</v>
          </cell>
        </row>
        <row r="11354">
          <cell r="B11354" t="str">
            <v>IXGH 4N250C</v>
          </cell>
          <cell r="C11354" t="str">
            <v>Lead</v>
          </cell>
          <cell r="D11354" t="str">
            <v xml:space="preserve">Carcinogen, Reproductive Toxicant </v>
          </cell>
          <cell r="E11354" t="str">
            <v>WARNING: This product can expose you to chemicals including lead, which is known to the State of California to cause cancer and birth defects or other reproductive harm. For more information, go to www.P65Warnings.ca.gov.</v>
          </cell>
          <cell r="F11354" t="str">
            <v>WARNING: Cancer and Reproductive Harm - www.P65Warnings.ca.gov.</v>
          </cell>
        </row>
        <row r="11355">
          <cell r="B11355" t="str">
            <v>IXGH 50N60B</v>
          </cell>
          <cell r="C11355" t="str">
            <v>Lead</v>
          </cell>
          <cell r="D11355" t="str">
            <v xml:space="preserve">Carcinogen, Reproductive Toxicant </v>
          </cell>
          <cell r="E11355" t="str">
            <v>WARNING: This product can expose you to chemicals including lead, which is known to the State of California to cause cancer and birth defects or other reproductive harm. For more information, go to www.P65Warnings.ca.gov.</v>
          </cell>
          <cell r="F11355" t="str">
            <v>WARNING: Cancer and Reproductive Harm - www.P65Warnings.ca.gov.</v>
          </cell>
        </row>
        <row r="11356">
          <cell r="B11356" t="str">
            <v>IXGH 50N90B2D1</v>
          </cell>
          <cell r="C11356" t="str">
            <v>Lead</v>
          </cell>
          <cell r="D11356" t="str">
            <v xml:space="preserve">Carcinogen, Reproductive Toxicant </v>
          </cell>
          <cell r="E11356" t="str">
            <v>WARNING: This product can expose you to chemicals including lead, which is known to the State of California to cause cancer and birth defects or other reproductive harm. For more information, go to www.P65Warnings.ca.gov.</v>
          </cell>
          <cell r="F11356" t="str">
            <v>WARNING: Cancer and Reproductive Harm - www.P65Warnings.ca.gov.</v>
          </cell>
        </row>
        <row r="11357">
          <cell r="B11357" t="str">
            <v>IXGH 56N60A3</v>
          </cell>
          <cell r="C11357" t="str">
            <v>Lead</v>
          </cell>
          <cell r="D11357" t="str">
            <v xml:space="preserve">Carcinogen, Reproductive Toxicant </v>
          </cell>
          <cell r="E11357" t="str">
            <v>WARNING: This product can expose you to chemicals including lead, which is known to the State of California to cause cancer and birth defects or other reproductive harm. For more information, go to www.P65Warnings.ca.gov.</v>
          </cell>
          <cell r="F11357" t="str">
            <v>WARNING: Cancer and Reproductive Harm - www.P65Warnings.ca.gov.</v>
          </cell>
        </row>
        <row r="11358">
          <cell r="B11358" t="str">
            <v>IXGH 56N60B3</v>
          </cell>
          <cell r="C11358" t="str">
            <v>Lead</v>
          </cell>
          <cell r="D11358" t="str">
            <v xml:space="preserve">Carcinogen, Reproductive Toxicant </v>
          </cell>
          <cell r="E11358" t="str">
            <v>WARNING: This product can expose you to chemicals including lead, which is known to the State of California to cause cancer and birth defects or other reproductive harm. For more information, go to www.P65Warnings.ca.gov.</v>
          </cell>
          <cell r="F11358" t="str">
            <v>WARNING: Cancer and Reproductive Harm - www.P65Warnings.ca.gov.</v>
          </cell>
        </row>
        <row r="11359">
          <cell r="B11359" t="str">
            <v>IXGH 56N60B3D1</v>
          </cell>
          <cell r="C11359" t="str">
            <v>Lead</v>
          </cell>
          <cell r="D11359" t="str">
            <v xml:space="preserve">Carcinogen, Reproductive Toxicant </v>
          </cell>
          <cell r="E11359" t="str">
            <v>WARNING: This product can expose you to chemicals including lead, which is known to the State of California to cause cancer and birth defects or other reproductive harm. For more information, go to www.P65Warnings.ca.gov.</v>
          </cell>
          <cell r="F11359" t="str">
            <v>WARNING: Cancer and Reproductive Harm - www.P65Warnings.ca.gov.</v>
          </cell>
        </row>
        <row r="11360">
          <cell r="B11360" t="str">
            <v>IXGH 60N30C3</v>
          </cell>
          <cell r="C11360" t="str">
            <v>Lead</v>
          </cell>
          <cell r="D11360" t="str">
            <v xml:space="preserve">Carcinogen, Reproductive Toxicant </v>
          </cell>
          <cell r="E11360" t="str">
            <v>WARNING: This product can expose you to chemicals including lead, which is known to the State of California to cause cancer and birth defects or other reproductive harm. For more information, go to www.P65Warnings.ca.gov.</v>
          </cell>
          <cell r="F11360" t="str">
            <v>WARNING: Cancer and Reproductive Harm - www.P65Warnings.ca.gov.</v>
          </cell>
        </row>
        <row r="11361">
          <cell r="B11361" t="str">
            <v>IXGH 60N60C3</v>
          </cell>
          <cell r="C11361" t="str">
            <v>Lead</v>
          </cell>
          <cell r="D11361" t="str">
            <v xml:space="preserve">Carcinogen, Reproductive Toxicant </v>
          </cell>
          <cell r="E11361" t="str">
            <v>WARNING: This product can expose you to chemicals including lead, which is known to the State of California to cause cancer and birth defects or other reproductive harm. For more information, go to www.P65Warnings.ca.gov.</v>
          </cell>
          <cell r="F11361" t="str">
            <v>WARNING: Cancer and Reproductive Harm - www.P65Warnings.ca.gov.</v>
          </cell>
        </row>
        <row r="11362">
          <cell r="B11362" t="str">
            <v>IXGH 60N60C3D1</v>
          </cell>
          <cell r="C11362" t="str">
            <v>Lead</v>
          </cell>
          <cell r="D11362" t="str">
            <v xml:space="preserve">Carcinogen, Reproductive Toxicant </v>
          </cell>
          <cell r="E11362" t="str">
            <v>WARNING: This product can expose you to chemicals including lead, which is known to the State of California to cause cancer and birth defects or other reproductive harm. For more information, go to www.P65Warnings.ca.gov.</v>
          </cell>
          <cell r="F11362" t="str">
            <v>WARNING: Cancer and Reproductive Harm - www.P65Warnings.ca.gov.</v>
          </cell>
        </row>
        <row r="11363">
          <cell r="B11363" t="str">
            <v>IXGH 6N170</v>
          </cell>
          <cell r="C11363" t="str">
            <v>Lead</v>
          </cell>
          <cell r="D11363" t="str">
            <v xml:space="preserve">Carcinogen, Reproductive Toxicant </v>
          </cell>
          <cell r="E11363" t="str">
            <v>WARNING: This product can expose you to chemicals including lead, which is known to the State of California to cause cancer and birth defects or other reproductive harm. For more information, go to www.P65Warnings.ca.gov.</v>
          </cell>
          <cell r="F11363" t="str">
            <v>WARNING: Cancer and Reproductive Harm - www.P65Warnings.ca.gov.</v>
          </cell>
        </row>
        <row r="11364">
          <cell r="B11364" t="str">
            <v>IXGH 6N170A</v>
          </cell>
          <cell r="C11364" t="str">
            <v>Lead</v>
          </cell>
          <cell r="D11364" t="str">
            <v xml:space="preserve">Carcinogen, Reproductive Toxicant </v>
          </cell>
          <cell r="E11364" t="str">
            <v>WARNING: This product can expose you to chemicals including lead, which is known to the State of California to cause cancer and birth defects or other reproductive harm. For more information, go to www.P65Warnings.ca.gov.</v>
          </cell>
          <cell r="F11364" t="str">
            <v>WARNING: Cancer and Reproductive Harm - www.P65Warnings.ca.gov.</v>
          </cell>
        </row>
        <row r="11365">
          <cell r="B11365" t="str">
            <v>IXGH 72N60A3</v>
          </cell>
          <cell r="C11365" t="str">
            <v>Lead</v>
          </cell>
          <cell r="D11365" t="str">
            <v xml:space="preserve">Carcinogen, Reproductive Toxicant </v>
          </cell>
          <cell r="E11365" t="str">
            <v>WARNING: This product can expose you to chemicals including lead, which is known to the State of California to cause cancer and birth defects or other reproductive harm. For more information, go to www.P65Warnings.ca.gov.</v>
          </cell>
          <cell r="F11365" t="str">
            <v>WARNING: Cancer and Reproductive Harm - www.P65Warnings.ca.gov.</v>
          </cell>
        </row>
        <row r="11366">
          <cell r="B11366" t="str">
            <v>IXGH 72N60B3</v>
          </cell>
          <cell r="C11366" t="str">
            <v>Lead</v>
          </cell>
          <cell r="D11366" t="str">
            <v xml:space="preserve">Carcinogen, Reproductive Toxicant </v>
          </cell>
          <cell r="E11366" t="str">
            <v>WARNING: This product can expose you to chemicals including lead, which is known to the State of California to cause cancer and birth defects or other reproductive harm. For more information, go to www.P65Warnings.ca.gov.</v>
          </cell>
          <cell r="F11366" t="str">
            <v>WARNING: Cancer and Reproductive Harm - www.P65Warnings.ca.gov.</v>
          </cell>
        </row>
        <row r="11367">
          <cell r="B11367" t="str">
            <v>IXGH 72N60C3</v>
          </cell>
          <cell r="C11367" t="str">
            <v>Lead</v>
          </cell>
          <cell r="D11367" t="str">
            <v xml:space="preserve">Carcinogen, Reproductive Toxicant </v>
          </cell>
          <cell r="E11367" t="str">
            <v>WARNING: This product can expose you to chemicals including lead, which is known to the State of California to cause cancer and birth defects or other reproductive harm. For more information, go to www.P65Warnings.ca.gov.</v>
          </cell>
          <cell r="F11367" t="str">
            <v>WARNING: Cancer and Reproductive Harm - www.P65Warnings.ca.gov.</v>
          </cell>
        </row>
        <row r="11368">
          <cell r="B11368" t="str">
            <v>IXGH10N170</v>
          </cell>
          <cell r="C11368" t="str">
            <v>Lead</v>
          </cell>
          <cell r="D11368" t="str">
            <v xml:space="preserve">Carcinogen, Reproductive Toxicant </v>
          </cell>
          <cell r="E11368" t="str">
            <v>WARNING: This product can expose you to chemicals including lead, which is known to the State of California to cause cancer and birth defects or other reproductive harm. For more information, go to www.P65Warnings.ca.gov.</v>
          </cell>
          <cell r="F11368" t="str">
            <v>WARNING: Cancer and Reproductive Harm - www.P65Warnings.ca.gov.</v>
          </cell>
        </row>
        <row r="11369">
          <cell r="B11369" t="str">
            <v>IXGH10N170A</v>
          </cell>
          <cell r="C11369" t="str">
            <v>Lead</v>
          </cell>
          <cell r="D11369" t="str">
            <v xml:space="preserve">Carcinogen, Reproductive Toxicant </v>
          </cell>
          <cell r="E11369" t="str">
            <v>WARNING: This product can expose you to chemicals including lead, which is known to the State of California to cause cancer and birth defects or other reproductive harm. For more information, go to www.P65Warnings.ca.gov.</v>
          </cell>
          <cell r="F11369" t="str">
            <v>WARNING: Cancer and Reproductive Harm - www.P65Warnings.ca.gov.</v>
          </cell>
        </row>
        <row r="11370">
          <cell r="B11370" t="str">
            <v>IXGH120N30C3</v>
          </cell>
          <cell r="C11370" t="str">
            <v>Lead</v>
          </cell>
          <cell r="D11370" t="str">
            <v xml:space="preserve">Carcinogen, Reproductive Toxicant </v>
          </cell>
          <cell r="E11370" t="str">
            <v>WARNING: This product can expose you to chemicals including lead, which is known to the State of California to cause cancer and birth defects or other reproductive harm. For more information, go to www.P65Warnings.ca.gov.</v>
          </cell>
          <cell r="F11370" t="str">
            <v>WARNING: Cancer and Reproductive Harm - www.P65Warnings.ca.gov.</v>
          </cell>
        </row>
        <row r="11371">
          <cell r="B11371" t="str">
            <v>IXGH12N100</v>
          </cell>
          <cell r="C11371" t="str">
            <v>Lead</v>
          </cell>
          <cell r="D11371" t="str">
            <v xml:space="preserve">Carcinogen, Reproductive Toxicant </v>
          </cell>
          <cell r="E11371" t="str">
            <v>WARNING: This product can expose you to chemicals including lead, which is known to the State of California to cause cancer and birth defects or other reproductive harm. For more information, go to www.P65Warnings.ca.gov.</v>
          </cell>
          <cell r="F11371" t="str">
            <v>WARNING: Cancer and Reproductive Harm - www.P65Warnings.ca.gov.</v>
          </cell>
        </row>
        <row r="11372">
          <cell r="B11372" t="str">
            <v>IXGH16N170</v>
          </cell>
          <cell r="C11372" t="str">
            <v>Lead</v>
          </cell>
          <cell r="D11372" t="str">
            <v xml:space="preserve">Carcinogen, Reproductive Toxicant </v>
          </cell>
          <cell r="E11372" t="str">
            <v>WARNING: This product can expose you to chemicals including lead, which is known to the State of California to cause cancer and birth defects or other reproductive harm. For more information, go to www.P65Warnings.ca.gov.</v>
          </cell>
          <cell r="F11372" t="str">
            <v>WARNING: Cancer and Reproductive Harm - www.P65Warnings.ca.gov.</v>
          </cell>
        </row>
        <row r="11373">
          <cell r="B11373" t="str">
            <v>IXGH16N170A</v>
          </cell>
          <cell r="C11373" t="str">
            <v>Lead</v>
          </cell>
          <cell r="D11373" t="str">
            <v xml:space="preserve">Carcinogen, Reproductive Toxicant </v>
          </cell>
          <cell r="E11373" t="str">
            <v>WARNING: This product can expose you to chemicals including lead, which is known to the State of California to cause cancer and birth defects or other reproductive harm. For more information, go to www.P65Warnings.ca.gov.</v>
          </cell>
          <cell r="F11373" t="str">
            <v>WARNING: Cancer and Reproductive Harm - www.P65Warnings.ca.gov.</v>
          </cell>
        </row>
        <row r="11374">
          <cell r="B11374" t="str">
            <v>IXGH16N170AH1</v>
          </cell>
          <cell r="C11374" t="str">
            <v>Lead</v>
          </cell>
          <cell r="D11374" t="str">
            <v xml:space="preserve">Carcinogen, Reproductive Toxicant </v>
          </cell>
          <cell r="E11374" t="str">
            <v>WARNING: This product can expose you to chemicals including lead, which is known to the State of California to cause cancer and birth defects or other reproductive harm. For more information, go to www.P65Warnings.ca.gov.</v>
          </cell>
          <cell r="F11374" t="str">
            <v>WARNING: Cancer and Reproductive Harm - www.P65Warnings.ca.gov.</v>
          </cell>
        </row>
        <row r="11375">
          <cell r="B11375" t="str">
            <v>IXGH16N60C2D1</v>
          </cell>
          <cell r="C11375" t="str">
            <v>Lead</v>
          </cell>
          <cell r="D11375" t="str">
            <v xml:space="preserve">Carcinogen, Reproductive Toxicant </v>
          </cell>
          <cell r="E11375" t="str">
            <v>WARNING: This product can expose you to chemicals including lead, which is known to the State of California to cause cancer and birth defects or other reproductive harm. For more information, go to www.P65Warnings.ca.gov.</v>
          </cell>
          <cell r="F11375" t="str">
            <v>WARNING: Cancer and Reproductive Harm - www.P65Warnings.ca.gov.</v>
          </cell>
        </row>
        <row r="11376">
          <cell r="B11376" t="str">
            <v>IXGH17N100</v>
          </cell>
          <cell r="C11376" t="str">
            <v>Lead</v>
          </cell>
          <cell r="D11376" t="str">
            <v xml:space="preserve">Carcinogen, Reproductive Toxicant </v>
          </cell>
          <cell r="E11376" t="str">
            <v>WARNING: This product can expose you to chemicals including lead, which is known to the State of California to cause cancer and birth defects or other reproductive harm. For more information, go to www.P65Warnings.ca.gov.</v>
          </cell>
          <cell r="F11376" t="str">
            <v>WARNING: Cancer and Reproductive Harm - www.P65Warnings.ca.gov.</v>
          </cell>
        </row>
        <row r="11377">
          <cell r="B11377" t="str">
            <v>IXGH17N100A</v>
          </cell>
          <cell r="C11377" t="str">
            <v>Lead</v>
          </cell>
          <cell r="D11377" t="str">
            <v xml:space="preserve">Carcinogen, Reproductive Toxicant </v>
          </cell>
          <cell r="E11377" t="str">
            <v>WARNING: This product can expose you to chemicals including lead, which is known to the State of California to cause cancer and birth defects or other reproductive harm. For more information, go to www.P65Warnings.ca.gov.</v>
          </cell>
          <cell r="F11377" t="str">
            <v>WARNING: Cancer and Reproductive Harm - www.P65Warnings.ca.gov.</v>
          </cell>
        </row>
        <row r="11378">
          <cell r="B11378" t="str">
            <v>IXGH17N100AU1</v>
          </cell>
          <cell r="C11378" t="str">
            <v>Lead</v>
          </cell>
          <cell r="D11378" t="str">
            <v xml:space="preserve">Carcinogen, Reproductive Toxicant </v>
          </cell>
          <cell r="E11378" t="str">
            <v>WARNING: This product can expose you to chemicals including lead, which is known to the State of California to cause cancer and birth defects or other reproductive harm. For more information, go to www.P65Warnings.ca.gov.</v>
          </cell>
          <cell r="F11378" t="str">
            <v>WARNING: Cancer and Reproductive Harm - www.P65Warnings.ca.gov.</v>
          </cell>
        </row>
        <row r="11379">
          <cell r="B11379" t="str">
            <v>IXGH1935</v>
          </cell>
          <cell r="C11379" t="str">
            <v>Lead</v>
          </cell>
          <cell r="D11379" t="str">
            <v xml:space="preserve">Carcinogen, Reproductive Toxicant </v>
          </cell>
          <cell r="E11379" t="str">
            <v>WARNING: This product can expose you to chemicals including lead, which is known to the State of California to cause cancer and birth defects or other reproductive harm. For more information, go to www.P65Warnings.ca.gov.</v>
          </cell>
          <cell r="F11379" t="str">
            <v>WARNING: Cancer and Reproductive Harm - www.P65Warnings.ca.gov.</v>
          </cell>
        </row>
        <row r="11380">
          <cell r="B11380" t="str">
            <v>IXGH1961</v>
          </cell>
          <cell r="C11380" t="str">
            <v>Lead</v>
          </cell>
          <cell r="D11380" t="str">
            <v xml:space="preserve">Carcinogen, Reproductive Toxicant </v>
          </cell>
          <cell r="E11380" t="str">
            <v>WARNING: This product can expose you to chemicals including lead, which is known to the State of California to cause cancer and birth defects or other reproductive harm. For more information, go to www.P65Warnings.ca.gov.</v>
          </cell>
          <cell r="F11380" t="str">
            <v>WARNING: Cancer and Reproductive Harm - www.P65Warnings.ca.gov.</v>
          </cell>
        </row>
        <row r="11381">
          <cell r="B11381" t="str">
            <v>IXGH20N120A3</v>
          </cell>
          <cell r="C11381" t="str">
            <v>Lead</v>
          </cell>
          <cell r="D11381" t="str">
            <v xml:space="preserve">Carcinogen, Reproductive Toxicant </v>
          </cell>
          <cell r="E11381" t="str">
            <v>WARNING: This product can expose you to chemicals including lead, which is known to the State of California to cause cancer and birth defects or other reproductive harm. For more information, go to www.P65Warnings.ca.gov.</v>
          </cell>
          <cell r="F11381" t="str">
            <v>WARNING: Cancer and Reproductive Harm - www.P65Warnings.ca.gov.</v>
          </cell>
        </row>
        <row r="11382">
          <cell r="B11382" t="str">
            <v>IXGH20N140C3H1</v>
          </cell>
          <cell r="C11382" t="str">
            <v>Lead</v>
          </cell>
          <cell r="D11382" t="str">
            <v xml:space="preserve">Carcinogen, Reproductive Toxicant </v>
          </cell>
          <cell r="E11382" t="str">
            <v>WARNING: This product can expose you to chemicals including lead, which is known to the State of California to cause cancer and birth defects or other reproductive harm. For more information, go to www.P65Warnings.ca.gov.</v>
          </cell>
          <cell r="F11382" t="str">
            <v>WARNING: Cancer and Reproductive Harm - www.P65Warnings.ca.gov.</v>
          </cell>
        </row>
        <row r="11383">
          <cell r="B11383" t="str">
            <v>IXGH24N120C3</v>
          </cell>
          <cell r="C11383" t="str">
            <v>Lead</v>
          </cell>
          <cell r="D11383" t="str">
            <v xml:space="preserve">Carcinogen, Reproductive Toxicant </v>
          </cell>
          <cell r="E11383" t="str">
            <v>WARNING: This product can expose you to chemicals including lead, which is known to the State of California to cause cancer and birth defects or other reproductive harm. For more information, go to www.P65Warnings.ca.gov.</v>
          </cell>
          <cell r="F11383" t="str">
            <v>WARNING: Cancer and Reproductive Harm - www.P65Warnings.ca.gov.</v>
          </cell>
        </row>
        <row r="11384">
          <cell r="B11384" t="str">
            <v>IXGH24N170</v>
          </cell>
          <cell r="C11384" t="str">
            <v>Lead</v>
          </cell>
          <cell r="D11384" t="str">
            <v xml:space="preserve">Carcinogen, Reproductive Toxicant </v>
          </cell>
          <cell r="E11384" t="str">
            <v>WARNING: This product can expose you to chemicals including lead, which is known to the State of California to cause cancer and birth defects or other reproductive harm. For more information, go to www.P65Warnings.ca.gov.</v>
          </cell>
          <cell r="F11384" t="str">
            <v>WARNING: Cancer and Reproductive Harm - www.P65Warnings.ca.gov.</v>
          </cell>
        </row>
        <row r="11385">
          <cell r="B11385" t="str">
            <v>IXGH24N170A</v>
          </cell>
          <cell r="C11385" t="str">
            <v>Lead</v>
          </cell>
          <cell r="D11385" t="str">
            <v xml:space="preserve">Carcinogen, Reproductive Toxicant </v>
          </cell>
          <cell r="E11385" t="str">
            <v>WARNING: This product can expose you to chemicals including lead, which is known to the State of California to cause cancer and birth defects or other reproductive harm. For more information, go to www.P65Warnings.ca.gov.</v>
          </cell>
          <cell r="F11385" t="str">
            <v>WARNING: Cancer and Reproductive Harm - www.P65Warnings.ca.gov.</v>
          </cell>
        </row>
        <row r="11386">
          <cell r="B11386" t="str">
            <v>IXGH24N170AH1</v>
          </cell>
          <cell r="C11386" t="str">
            <v>Lead</v>
          </cell>
          <cell r="D11386" t="str">
            <v xml:space="preserve">Carcinogen, Reproductive Toxicant </v>
          </cell>
          <cell r="E11386" t="str">
            <v>WARNING: This product can expose you to chemicals including lead, which is known to the State of California to cause cancer and birth defects or other reproductive harm. For more information, go to www.P65Warnings.ca.gov.</v>
          </cell>
          <cell r="F11386" t="str">
            <v>WARNING: Cancer and Reproductive Harm - www.P65Warnings.ca.gov.</v>
          </cell>
        </row>
        <row r="11387">
          <cell r="B11387" t="str">
            <v>IXGH24N60AU1</v>
          </cell>
          <cell r="C11387" t="str">
            <v>Lead</v>
          </cell>
          <cell r="D11387" t="str">
            <v xml:space="preserve">Carcinogen, Reproductive Toxicant </v>
          </cell>
          <cell r="E11387" t="str">
            <v>WARNING: This product can expose you to chemicals including lead, which is known to the State of California to cause cancer and birth defects or other reproductive harm. For more information, go to www.P65Warnings.ca.gov.</v>
          </cell>
          <cell r="F11387" t="str">
            <v>WARNING: Cancer and Reproductive Harm - www.P65Warnings.ca.gov.</v>
          </cell>
        </row>
        <row r="11388">
          <cell r="B11388" t="str">
            <v>IXGH24N60CD1</v>
          </cell>
          <cell r="C11388" t="str">
            <v>Lead</v>
          </cell>
          <cell r="D11388" t="str">
            <v xml:space="preserve">Carcinogen, Reproductive Toxicant </v>
          </cell>
          <cell r="E11388" t="str">
            <v>WARNING: This product can expose you to chemicals including lead, which is known to the State of California to cause cancer and birth defects or other reproductive harm. For more information, go to www.P65Warnings.ca.gov.</v>
          </cell>
          <cell r="F11388" t="str">
            <v>WARNING: Cancer and Reproductive Harm - www.P65Warnings.ca.gov.</v>
          </cell>
        </row>
        <row r="11389">
          <cell r="B11389" t="str">
            <v>IXGH25N100A</v>
          </cell>
          <cell r="C11389" t="str">
            <v>Lead</v>
          </cell>
          <cell r="D11389" t="str">
            <v xml:space="preserve">Carcinogen, Reproductive Toxicant </v>
          </cell>
          <cell r="E11389" t="str">
            <v>WARNING: This product can expose you to chemicals including lead, which is known to the State of California to cause cancer and birth defects or other reproductive harm. For more information, go to www.P65Warnings.ca.gov.</v>
          </cell>
          <cell r="F11389" t="str">
            <v>WARNING: Cancer and Reproductive Harm - www.P65Warnings.ca.gov.</v>
          </cell>
        </row>
        <row r="11390">
          <cell r="B11390" t="str">
            <v>IXGH25N160</v>
          </cell>
          <cell r="C11390" t="str">
            <v>Lead</v>
          </cell>
          <cell r="D11390" t="str">
            <v xml:space="preserve">Carcinogen, Reproductive Toxicant </v>
          </cell>
          <cell r="E11390" t="str">
            <v>WARNING: This product can expose you to chemicals including lead, which is known to the State of California to cause cancer and birth defects or other reproductive harm. For more information, go to www.P65Warnings.ca.gov.</v>
          </cell>
          <cell r="F11390" t="str">
            <v>WARNING: Cancer and Reproductive Harm - www.P65Warnings.ca.gov.</v>
          </cell>
        </row>
        <row r="11391">
          <cell r="B11391" t="str">
            <v>IXGH25N250</v>
          </cell>
          <cell r="C11391" t="str">
            <v>Lead</v>
          </cell>
          <cell r="D11391" t="str">
            <v xml:space="preserve">Carcinogen, Reproductive Toxicant </v>
          </cell>
          <cell r="E11391" t="str">
            <v>WARNING: This product can expose you to chemicals including lead, which is known to the State of California to cause cancer and birth defects or other reproductive harm. For more information, go to www.P65Warnings.ca.gov.</v>
          </cell>
          <cell r="F11391" t="str">
            <v>WARNING: Cancer and Reproductive Harm - www.P65Warnings.ca.gov.</v>
          </cell>
        </row>
        <row r="11392">
          <cell r="B11392" t="str">
            <v>IXGH28N120B</v>
          </cell>
          <cell r="C11392" t="str">
            <v>Lead</v>
          </cell>
          <cell r="D11392" t="str">
            <v xml:space="preserve">Carcinogen, Reproductive Toxicant </v>
          </cell>
          <cell r="E11392" t="str">
            <v>WARNING: This product can expose you to chemicals including lead, which is known to the State of California to cause cancer and birth defects or other reproductive harm. For more information, go to www.P65Warnings.ca.gov.</v>
          </cell>
          <cell r="F11392" t="str">
            <v>WARNING: Cancer and Reproductive Harm - www.P65Warnings.ca.gov.</v>
          </cell>
        </row>
        <row r="11393">
          <cell r="B11393" t="str">
            <v>IXGH28N120BD1</v>
          </cell>
          <cell r="C11393" t="str">
            <v>Lead</v>
          </cell>
          <cell r="D11393" t="str">
            <v xml:space="preserve">Carcinogen, Reproductive Toxicant </v>
          </cell>
          <cell r="E11393" t="str">
            <v>WARNING: This product can expose you to chemicals including lead, which is known to the State of California to cause cancer and birth defects or other reproductive harm. For more information, go to www.P65Warnings.ca.gov.</v>
          </cell>
          <cell r="F11393" t="str">
            <v>WARNING: Cancer and Reproductive Harm - www.P65Warnings.ca.gov.</v>
          </cell>
        </row>
        <row r="11394">
          <cell r="B11394" t="str">
            <v>IXGH28N60A3</v>
          </cell>
          <cell r="C11394" t="str">
            <v>Lead</v>
          </cell>
          <cell r="D11394" t="str">
            <v xml:space="preserve">Carcinogen, Reproductive Toxicant </v>
          </cell>
          <cell r="E11394" t="str">
            <v>WARNING: This product can expose you to chemicals including lead, which is known to the State of California to cause cancer and birth defects or other reproductive harm. For more information, go to www.P65Warnings.ca.gov.</v>
          </cell>
          <cell r="F11394" t="str">
            <v>WARNING: Cancer and Reproductive Harm - www.P65Warnings.ca.gov.</v>
          </cell>
        </row>
        <row r="11395">
          <cell r="B11395" t="str">
            <v>IXGH28N60B3D1</v>
          </cell>
          <cell r="C11395" t="str">
            <v>Lead</v>
          </cell>
          <cell r="D11395" t="str">
            <v xml:space="preserve">Carcinogen, Reproductive Toxicant </v>
          </cell>
          <cell r="E11395" t="str">
            <v>WARNING: This product can expose you to chemicals including lead, which is known to the State of California to cause cancer and birth defects or other reproductive harm. For more information, go to www.P65Warnings.ca.gov.</v>
          </cell>
          <cell r="F11395" t="str">
            <v>WARNING: Cancer and Reproductive Harm - www.P65Warnings.ca.gov.</v>
          </cell>
        </row>
        <row r="11396">
          <cell r="B11396" t="str">
            <v>IXGH2N250</v>
          </cell>
          <cell r="C11396" t="str">
            <v>Lead</v>
          </cell>
          <cell r="D11396" t="str">
            <v xml:space="preserve">Carcinogen, Reproductive Toxicant </v>
          </cell>
          <cell r="E11396" t="str">
            <v>WARNING: This product can expose you to chemicals including lead, which is known to the State of California to cause cancer and birth defects or other reproductive harm. For more information, go to www.P65Warnings.ca.gov.</v>
          </cell>
          <cell r="F11396" t="str">
            <v>WARNING: Cancer and Reproductive Harm - www.P65Warnings.ca.gov.</v>
          </cell>
        </row>
        <row r="11397">
          <cell r="B11397" t="str">
            <v>IXGH30N120B3D1</v>
          </cell>
          <cell r="C11397" t="str">
            <v>Lead</v>
          </cell>
          <cell r="D11397" t="str">
            <v xml:space="preserve">Carcinogen, Reproductive Toxicant </v>
          </cell>
          <cell r="E11397" t="str">
            <v>WARNING: This product can expose you to chemicals including lead, which is known to the State of California to cause cancer and birth defects or other reproductive harm. For more information, go to www.P65Warnings.ca.gov.</v>
          </cell>
          <cell r="F11397" t="str">
            <v>WARNING: Cancer and Reproductive Harm - www.P65Warnings.ca.gov.</v>
          </cell>
        </row>
        <row r="11398">
          <cell r="B11398" t="str">
            <v>IXGH30N60A</v>
          </cell>
          <cell r="C11398" t="str">
            <v>Lead</v>
          </cell>
          <cell r="D11398" t="str">
            <v xml:space="preserve">Carcinogen, Reproductive Toxicant </v>
          </cell>
          <cell r="E11398" t="str">
            <v>WARNING: This product can expose you to chemicals including lead, which is known to the State of California to cause cancer and birth defects or other reproductive harm. For more information, go to www.P65Warnings.ca.gov.</v>
          </cell>
          <cell r="F11398" t="str">
            <v>WARNING: Cancer and Reproductive Harm - www.P65Warnings.ca.gov.</v>
          </cell>
        </row>
        <row r="11399">
          <cell r="B11399" t="str">
            <v>IXGH30N60B2D1</v>
          </cell>
          <cell r="C11399" t="str">
            <v>Lead</v>
          </cell>
          <cell r="D11399" t="str">
            <v xml:space="preserve">Carcinogen, Reproductive Toxicant </v>
          </cell>
          <cell r="E11399" t="str">
            <v>WARNING: This product can expose you to chemicals including lead, which is known to the State of California to cause cancer and birth defects or other reproductive harm. For more information, go to www.P65Warnings.ca.gov.</v>
          </cell>
          <cell r="F11399" t="str">
            <v>WARNING: Cancer and Reproductive Harm - www.P65Warnings.ca.gov.</v>
          </cell>
        </row>
        <row r="11400">
          <cell r="B11400" t="str">
            <v>IXGH30N60C2</v>
          </cell>
          <cell r="C11400" t="str">
            <v>Lead</v>
          </cell>
          <cell r="D11400" t="str">
            <v xml:space="preserve">Carcinogen, Reproductive Toxicant </v>
          </cell>
          <cell r="E11400" t="str">
            <v>WARNING: This product can expose you to chemicals including lead, which is known to the State of California to cause cancer and birth defects or other reproductive harm. For more information, go to www.P65Warnings.ca.gov.</v>
          </cell>
          <cell r="F11400" t="str">
            <v>WARNING: Cancer and Reproductive Harm - www.P65Warnings.ca.gov.</v>
          </cell>
        </row>
        <row r="11401">
          <cell r="B11401" t="str">
            <v>IXGH30N60C2D1</v>
          </cell>
          <cell r="C11401" t="str">
            <v>Lead</v>
          </cell>
          <cell r="D11401" t="str">
            <v xml:space="preserve">Carcinogen, Reproductive Toxicant </v>
          </cell>
          <cell r="E11401" t="str">
            <v>WARNING: This product can expose you to chemicals including lead, which is known to the State of California to cause cancer and birth defects or other reproductive harm. For more information, go to www.P65Warnings.ca.gov.</v>
          </cell>
          <cell r="F11401" t="str">
            <v>WARNING: Cancer and Reproductive Harm - www.P65Warnings.ca.gov.</v>
          </cell>
        </row>
        <row r="11402">
          <cell r="B11402" t="str">
            <v>IXGH30N60C3</v>
          </cell>
          <cell r="C11402" t="str">
            <v>Lead</v>
          </cell>
          <cell r="D11402" t="str">
            <v xml:space="preserve">Carcinogen, Reproductive Toxicant </v>
          </cell>
          <cell r="E11402" t="str">
            <v>WARNING: This product can expose you to chemicals including lead, which is known to the State of California to cause cancer and birth defects or other reproductive harm. For more information, go to www.P65Warnings.ca.gov.</v>
          </cell>
          <cell r="F11402" t="str">
            <v>WARNING: Cancer and Reproductive Harm - www.P65Warnings.ca.gov.</v>
          </cell>
        </row>
        <row r="11403">
          <cell r="B11403" t="str">
            <v>IXGH30N60C3C1</v>
          </cell>
          <cell r="C11403" t="str">
            <v>Lead</v>
          </cell>
          <cell r="D11403" t="str">
            <v xml:space="preserve">Carcinogen, Reproductive Toxicant </v>
          </cell>
          <cell r="E11403" t="str">
            <v>WARNING: This product can expose you to chemicals including lead, which is known to the State of California to cause cancer and birth defects or other reproductive harm. For more information, go to www.P65Warnings.ca.gov.</v>
          </cell>
          <cell r="F11403" t="str">
            <v>WARNING: Cancer and Reproductive Harm - www.P65Warnings.ca.gov.</v>
          </cell>
        </row>
        <row r="11404">
          <cell r="B11404" t="str">
            <v>IXGH30N60C3D1</v>
          </cell>
          <cell r="C11404" t="str">
            <v>Lead</v>
          </cell>
          <cell r="D11404" t="str">
            <v xml:space="preserve">Carcinogen, Reproductive Toxicant </v>
          </cell>
          <cell r="E11404" t="str">
            <v>WARNING: This product can expose you to chemicals including lead, which is known to the State of California to cause cancer and birth defects or other reproductive harm. For more information, go to www.P65Warnings.ca.gov.</v>
          </cell>
          <cell r="F11404" t="str">
            <v>WARNING: Cancer and Reproductive Harm - www.P65Warnings.ca.gov.</v>
          </cell>
        </row>
        <row r="11405">
          <cell r="B11405" t="str">
            <v>IXGH32N120A3</v>
          </cell>
          <cell r="C11405" t="str">
            <v>Lead</v>
          </cell>
          <cell r="D11405" t="str">
            <v xml:space="preserve">Carcinogen, Reproductive Toxicant </v>
          </cell>
          <cell r="E11405" t="str">
            <v>WARNING: This product can expose you to chemicals including lead, which is known to the State of California to cause cancer and birth defects or other reproductive harm. For more information, go to www.P65Warnings.ca.gov.</v>
          </cell>
          <cell r="F11405" t="str">
            <v>WARNING: Cancer and Reproductive Harm - www.P65Warnings.ca.gov.</v>
          </cell>
        </row>
        <row r="11406">
          <cell r="B11406" t="str">
            <v>IXGH32N170</v>
          </cell>
          <cell r="C11406" t="str">
            <v>Lead</v>
          </cell>
          <cell r="D11406" t="str">
            <v xml:space="preserve">Carcinogen, Reproductive Toxicant </v>
          </cell>
          <cell r="E11406" t="str">
            <v>WARNING: This product can expose you to chemicals including lead, which is known to the State of California to cause cancer and birth defects or other reproductive harm. For more information, go to www.P65Warnings.ca.gov.</v>
          </cell>
          <cell r="F11406" t="str">
            <v>WARNING: Cancer and Reproductive Harm - www.P65Warnings.ca.gov.</v>
          </cell>
        </row>
        <row r="11407">
          <cell r="B11407" t="str">
            <v>IXGH32N170A</v>
          </cell>
          <cell r="C11407" t="str">
            <v>Lead</v>
          </cell>
          <cell r="D11407" t="str">
            <v xml:space="preserve">Carcinogen, Reproductive Toxicant </v>
          </cell>
          <cell r="E11407" t="str">
            <v>WARNING: This product can expose you to chemicals including lead, which is known to the State of California to cause cancer and birth defects or other reproductive harm. For more information, go to www.P65Warnings.ca.gov.</v>
          </cell>
          <cell r="F11407" t="str">
            <v>WARNING: Cancer and Reproductive Harm - www.P65Warnings.ca.gov.</v>
          </cell>
        </row>
        <row r="11408">
          <cell r="B11408" t="str">
            <v>IXGH35N120B</v>
          </cell>
          <cell r="C11408" t="str">
            <v>Lead</v>
          </cell>
          <cell r="D11408" t="str">
            <v xml:space="preserve">Carcinogen, Reproductive Toxicant </v>
          </cell>
          <cell r="E11408" t="str">
            <v>WARNING: This product can expose you to chemicals including lead, which is known to the State of California to cause cancer and birth defects or other reproductive harm. For more information, go to www.P65Warnings.ca.gov.</v>
          </cell>
          <cell r="F11408" t="str">
            <v>WARNING: Cancer and Reproductive Harm - www.P65Warnings.ca.gov.</v>
          </cell>
        </row>
        <row r="11409">
          <cell r="B11409" t="str">
            <v>IXGH36N60A3</v>
          </cell>
          <cell r="C11409" t="str">
            <v>Lead</v>
          </cell>
          <cell r="D11409" t="str">
            <v xml:space="preserve">Carcinogen, Reproductive Toxicant </v>
          </cell>
          <cell r="E11409" t="str">
            <v>WARNING: This product can expose you to chemicals including lead, which is known to the State of California to cause cancer and birth defects or other reproductive harm. For more information, go to www.P65Warnings.ca.gov.</v>
          </cell>
          <cell r="F11409" t="str">
            <v>WARNING: Cancer and Reproductive Harm - www.P65Warnings.ca.gov.</v>
          </cell>
        </row>
        <row r="11410">
          <cell r="B11410" t="str">
            <v>IXGH36N60A3D4</v>
          </cell>
          <cell r="C11410" t="str">
            <v>Lead</v>
          </cell>
          <cell r="D11410" t="str">
            <v xml:space="preserve">Carcinogen, Reproductive Toxicant </v>
          </cell>
          <cell r="E11410" t="str">
            <v>WARNING: This product can expose you to chemicals including lead, which is known to the State of California to cause cancer and birth defects or other reproductive harm. For more information, go to www.P65Warnings.ca.gov.</v>
          </cell>
          <cell r="F11410" t="str">
            <v>WARNING: Cancer and Reproductive Harm - www.P65Warnings.ca.gov.</v>
          </cell>
        </row>
        <row r="11411">
          <cell r="B11411" t="str">
            <v>IXGH36N60B3</v>
          </cell>
          <cell r="C11411" t="str">
            <v>Lead</v>
          </cell>
          <cell r="D11411" t="str">
            <v xml:space="preserve">Carcinogen, Reproductive Toxicant </v>
          </cell>
          <cell r="E11411" t="str">
            <v>WARNING: This product can expose you to chemicals including lead, which is known to the State of California to cause cancer and birth defects or other reproductive harm. For more information, go to www.P65Warnings.ca.gov.</v>
          </cell>
          <cell r="F11411" t="str">
            <v>WARNING: Cancer and Reproductive Harm - www.P65Warnings.ca.gov.</v>
          </cell>
        </row>
        <row r="11412">
          <cell r="B11412" t="str">
            <v>IXGH36N60B3C1</v>
          </cell>
          <cell r="C11412" t="str">
            <v>Lead</v>
          </cell>
          <cell r="D11412" t="str">
            <v xml:space="preserve">Carcinogen, Reproductive Toxicant </v>
          </cell>
          <cell r="E11412" t="str">
            <v>WARNING: This product can expose you to chemicals including lead, which is known to the State of California to cause cancer and birth defects or other reproductive harm. For more information, go to www.P65Warnings.ca.gov.</v>
          </cell>
          <cell r="F11412" t="str">
            <v>WARNING: Cancer and Reproductive Harm - www.P65Warnings.ca.gov.</v>
          </cell>
        </row>
        <row r="11413">
          <cell r="B11413" t="str">
            <v>IXGH36N60B3D1</v>
          </cell>
          <cell r="C11413" t="str">
            <v>Lead</v>
          </cell>
          <cell r="D11413" t="str">
            <v xml:space="preserve">Carcinogen, Reproductive Toxicant </v>
          </cell>
          <cell r="E11413" t="str">
            <v>WARNING: This product can expose you to chemicals including lead, which is known to the State of California to cause cancer and birth defects or other reproductive harm. For more information, go to www.P65Warnings.ca.gov.</v>
          </cell>
          <cell r="F11413" t="str">
            <v>WARNING: Cancer and Reproductive Harm - www.P65Warnings.ca.gov.</v>
          </cell>
        </row>
        <row r="11414">
          <cell r="B11414" t="str">
            <v>IXGH36N60B3D4</v>
          </cell>
          <cell r="C11414" t="str">
            <v>Lead</v>
          </cell>
          <cell r="D11414" t="str">
            <v xml:space="preserve">Carcinogen, Reproductive Toxicant </v>
          </cell>
          <cell r="E11414" t="str">
            <v>WARNING: This product can expose you to chemicals including lead, which is known to the State of California to cause cancer and birth defects or other reproductive harm. For more information, go to www.P65Warnings.ca.gov.</v>
          </cell>
          <cell r="F11414" t="str">
            <v>WARNING: Cancer and Reproductive Harm - www.P65Warnings.ca.gov.</v>
          </cell>
        </row>
        <row r="11415">
          <cell r="B11415" t="str">
            <v>IXGH40N120A2</v>
          </cell>
          <cell r="C11415" t="str">
            <v>Lead</v>
          </cell>
          <cell r="D11415" t="str">
            <v xml:space="preserve">Carcinogen, Reproductive Toxicant </v>
          </cell>
          <cell r="E11415" t="str">
            <v>WARNING: This product can expose you to chemicals including lead, which is known to the State of California to cause cancer and birth defects or other reproductive harm. For more information, go to www.P65Warnings.ca.gov.</v>
          </cell>
          <cell r="F11415" t="str">
            <v>WARNING: Cancer and Reproductive Harm - www.P65Warnings.ca.gov.</v>
          </cell>
        </row>
        <row r="11416">
          <cell r="B11416" t="str">
            <v>IXGH40N120B2D1</v>
          </cell>
          <cell r="C11416" t="str">
            <v>Lead</v>
          </cell>
          <cell r="D11416" t="str">
            <v xml:space="preserve">Carcinogen, Reproductive Toxicant </v>
          </cell>
          <cell r="E11416" t="str">
            <v>WARNING: This product can expose you to chemicals including lead, which is known to the State of California to cause cancer and birth defects or other reproductive harm. For more information, go to www.P65Warnings.ca.gov.</v>
          </cell>
          <cell r="F11416" t="str">
            <v>WARNING: Cancer and Reproductive Harm - www.P65Warnings.ca.gov.</v>
          </cell>
        </row>
        <row r="11417">
          <cell r="B11417" t="str">
            <v>IXGH40N120C3</v>
          </cell>
          <cell r="C11417" t="str">
            <v>Lead</v>
          </cell>
          <cell r="D11417" t="str">
            <v xml:space="preserve">Carcinogen, Reproductive Toxicant </v>
          </cell>
          <cell r="E11417" t="str">
            <v>WARNING: This product can expose you to chemicals including lead, which is known to the State of California to cause cancer and birth defects or other reproductive harm. For more information, go to www.P65Warnings.ca.gov.</v>
          </cell>
          <cell r="F11417" t="str">
            <v>WARNING: Cancer and Reproductive Harm - www.P65Warnings.ca.gov.</v>
          </cell>
        </row>
        <row r="11418">
          <cell r="B11418" t="str">
            <v>IXGH40N120C3D1</v>
          </cell>
          <cell r="C11418" t="str">
            <v>Lead</v>
          </cell>
          <cell r="D11418" t="str">
            <v xml:space="preserve">Carcinogen, Reproductive Toxicant </v>
          </cell>
          <cell r="E11418" t="str">
            <v>WARNING: This product can expose you to chemicals including lead, which is known to the State of California to cause cancer and birth defects or other reproductive harm. For more information, go to www.P65Warnings.ca.gov.</v>
          </cell>
          <cell r="F11418" t="str">
            <v>WARNING: Cancer and Reproductive Harm - www.P65Warnings.ca.gov.</v>
          </cell>
        </row>
        <row r="11419">
          <cell r="B11419" t="str">
            <v>IXGH40N60B2D1</v>
          </cell>
          <cell r="C11419" t="str">
            <v>Lead</v>
          </cell>
          <cell r="D11419" t="str">
            <v xml:space="preserve">Carcinogen, Reproductive Toxicant </v>
          </cell>
          <cell r="E11419" t="str">
            <v>WARNING: This product can expose you to chemicals including lead, which is known to the State of California to cause cancer and birth defects or other reproductive harm. For more information, go to www.P65Warnings.ca.gov.</v>
          </cell>
          <cell r="F11419" t="str">
            <v>WARNING: Cancer and Reproductive Harm - www.P65Warnings.ca.gov.</v>
          </cell>
        </row>
        <row r="11420">
          <cell r="B11420" t="str">
            <v>IXGH45N120</v>
          </cell>
          <cell r="C11420" t="str">
            <v>Lead</v>
          </cell>
          <cell r="D11420" t="str">
            <v xml:space="preserve">Carcinogen, Reproductive Toxicant </v>
          </cell>
          <cell r="E11420" t="str">
            <v>WARNING: This product can expose you to chemicals including lead, which is known to the State of California to cause cancer and birth defects or other reproductive harm. For more information, go to www.P65Warnings.ca.gov.</v>
          </cell>
          <cell r="F11420" t="str">
            <v>WARNING: Cancer and Reproductive Harm - www.P65Warnings.ca.gov.</v>
          </cell>
        </row>
        <row r="11421">
          <cell r="B11421" t="str">
            <v>IXGH48N60A3</v>
          </cell>
          <cell r="C11421" t="str">
            <v>Lead</v>
          </cell>
          <cell r="D11421" t="str">
            <v xml:space="preserve">Carcinogen, Reproductive Toxicant </v>
          </cell>
          <cell r="E11421" t="str">
            <v>WARNING: This product can expose you to chemicals including lead, which is known to the State of California to cause cancer and birth defects or other reproductive harm. For more information, go to www.P65Warnings.ca.gov.</v>
          </cell>
          <cell r="F11421" t="str">
            <v>WARNING: Cancer and Reproductive Harm - www.P65Warnings.ca.gov.</v>
          </cell>
        </row>
        <row r="11422">
          <cell r="B11422" t="str">
            <v>IXGH48N60A3D1</v>
          </cell>
          <cell r="C11422" t="str">
            <v>Lead</v>
          </cell>
          <cell r="D11422" t="str">
            <v xml:space="preserve">Carcinogen, Reproductive Toxicant </v>
          </cell>
          <cell r="E11422" t="str">
            <v>WARNING: This product can expose you to chemicals including lead, which is known to the State of California to cause cancer and birth defects or other reproductive harm. For more information, go to www.P65Warnings.ca.gov.</v>
          </cell>
          <cell r="F11422" t="str">
            <v>WARNING: Cancer and Reproductive Harm - www.P65Warnings.ca.gov.</v>
          </cell>
        </row>
        <row r="11423">
          <cell r="B11423" t="str">
            <v>IXGH48N60B3</v>
          </cell>
          <cell r="C11423" t="str">
            <v>Lead</v>
          </cell>
          <cell r="D11423" t="str">
            <v xml:space="preserve">Carcinogen, Reproductive Toxicant </v>
          </cell>
          <cell r="E11423" t="str">
            <v>WARNING: This product can expose you to chemicals including lead, which is known to the State of California to cause cancer and birth defects or other reproductive harm. For more information, go to www.P65Warnings.ca.gov.</v>
          </cell>
          <cell r="F11423" t="str">
            <v>WARNING: Cancer and Reproductive Harm - www.P65Warnings.ca.gov.</v>
          </cell>
        </row>
        <row r="11424">
          <cell r="B11424" t="str">
            <v>IXGH48N60B3D1</v>
          </cell>
          <cell r="C11424" t="str">
            <v>Lead</v>
          </cell>
          <cell r="D11424" t="str">
            <v xml:space="preserve">Carcinogen, Reproductive Toxicant </v>
          </cell>
          <cell r="E11424" t="str">
            <v>WARNING: This product can expose you to chemicals including lead, which is known to the State of California to cause cancer and birth defects or other reproductive harm. For more information, go to www.P65Warnings.ca.gov.</v>
          </cell>
          <cell r="F11424" t="str">
            <v>WARNING: Cancer and Reproductive Harm - www.P65Warnings.ca.gov.</v>
          </cell>
        </row>
        <row r="11425">
          <cell r="B11425" t="str">
            <v>IXGH48N60C3</v>
          </cell>
          <cell r="C11425" t="str">
            <v>Lead</v>
          </cell>
          <cell r="D11425" t="str">
            <v xml:space="preserve">Carcinogen, Reproductive Toxicant </v>
          </cell>
          <cell r="E11425" t="str">
            <v>WARNING: This product can expose you to chemicals including lead, which is known to the State of California to cause cancer and birth defects or other reproductive harm. For more information, go to www.P65Warnings.ca.gov.</v>
          </cell>
          <cell r="F11425" t="str">
            <v>WARNING: Cancer and Reproductive Harm - www.P65Warnings.ca.gov.</v>
          </cell>
        </row>
        <row r="11426">
          <cell r="B11426" t="str">
            <v>IXGH48N60C3C1</v>
          </cell>
          <cell r="C11426" t="str">
            <v>Lead</v>
          </cell>
          <cell r="D11426" t="str">
            <v xml:space="preserve">Carcinogen, Reproductive Toxicant </v>
          </cell>
          <cell r="E11426" t="str">
            <v>WARNING: This product can expose you to chemicals including lead, which is known to the State of California to cause cancer and birth defects or other reproductive harm. For more information, go to www.P65Warnings.ca.gov.</v>
          </cell>
          <cell r="F11426" t="str">
            <v>WARNING: Cancer and Reproductive Harm - www.P65Warnings.ca.gov.</v>
          </cell>
        </row>
        <row r="11427">
          <cell r="B11427" t="str">
            <v>IXGH48N60C3D1</v>
          </cell>
          <cell r="C11427" t="str">
            <v>Lead</v>
          </cell>
          <cell r="D11427" t="str">
            <v xml:space="preserve">Carcinogen, Reproductive Toxicant </v>
          </cell>
          <cell r="E11427" t="str">
            <v>WARNING: This product can expose you to chemicals including lead, which is known to the State of California to cause cancer and birth defects or other reproductive harm. For more information, go to www.P65Warnings.ca.gov.</v>
          </cell>
          <cell r="F11427" t="str">
            <v>WARNING: Cancer and Reproductive Harm - www.P65Warnings.ca.gov.</v>
          </cell>
        </row>
        <row r="11428">
          <cell r="B11428" t="str">
            <v>IXGH4N250C</v>
          </cell>
          <cell r="C11428" t="str">
            <v>Lead</v>
          </cell>
          <cell r="D11428" t="str">
            <v xml:space="preserve">Carcinogen, Reproductive Toxicant </v>
          </cell>
          <cell r="E11428" t="str">
            <v>WARNING: This product can expose you to chemicals including lead, which is known to the State of California to cause cancer and birth defects or other reproductive harm. For more information, go to www.P65Warnings.ca.gov.</v>
          </cell>
          <cell r="F11428" t="str">
            <v>WARNING: Cancer and Reproductive Harm - www.P65Warnings.ca.gov.</v>
          </cell>
        </row>
        <row r="11429">
          <cell r="B11429" t="str">
            <v>IXGH50N120C3</v>
          </cell>
          <cell r="C11429" t="str">
            <v>Lead</v>
          </cell>
          <cell r="D11429" t="str">
            <v xml:space="preserve">Carcinogen, Reproductive Toxicant </v>
          </cell>
          <cell r="E11429" t="str">
            <v>WARNING: This product can expose you to chemicals including lead, which is known to the State of California to cause cancer and birth defects or other reproductive harm. For more information, go to www.P65Warnings.ca.gov.</v>
          </cell>
          <cell r="F11429" t="str">
            <v>WARNING: Cancer and Reproductive Harm - www.P65Warnings.ca.gov.</v>
          </cell>
        </row>
        <row r="11430">
          <cell r="B11430" t="str">
            <v>IXGH50N60B</v>
          </cell>
          <cell r="C11430" t="str">
            <v>Lead</v>
          </cell>
          <cell r="D11430" t="str">
            <v xml:space="preserve">Carcinogen, Reproductive Toxicant </v>
          </cell>
          <cell r="E11430" t="str">
            <v>WARNING: This product can expose you to chemicals including lead, which is known to the State of California to cause cancer and birth defects or other reproductive harm. For more information, go to www.P65Warnings.ca.gov.</v>
          </cell>
          <cell r="F11430" t="str">
            <v>WARNING: Cancer and Reproductive Harm - www.P65Warnings.ca.gov.</v>
          </cell>
        </row>
        <row r="11431">
          <cell r="B11431" t="str">
            <v>IXGH50N90B2</v>
          </cell>
          <cell r="C11431" t="str">
            <v>Lead</v>
          </cell>
          <cell r="D11431" t="str">
            <v xml:space="preserve">Carcinogen, Reproductive Toxicant </v>
          </cell>
          <cell r="E11431" t="str">
            <v>WARNING: This product can expose you to chemicals including lead, which is known to the State of California to cause cancer and birth defects or other reproductive harm. For more information, go to www.P65Warnings.ca.gov.</v>
          </cell>
          <cell r="F11431" t="str">
            <v>WARNING: Cancer and Reproductive Harm - www.P65Warnings.ca.gov.</v>
          </cell>
        </row>
        <row r="11432">
          <cell r="B11432" t="str">
            <v>IXGH50N90B2D1</v>
          </cell>
          <cell r="C11432" t="str">
            <v>Lead</v>
          </cell>
          <cell r="D11432" t="str">
            <v xml:space="preserve">Carcinogen, Reproductive Toxicant </v>
          </cell>
          <cell r="E11432" t="str">
            <v>WARNING: This product can expose you to chemicals including lead, which is known to the State of California to cause cancer and birth defects or other reproductive harm. For more information, go to www.P65Warnings.ca.gov.</v>
          </cell>
          <cell r="F11432" t="str">
            <v>WARNING: Cancer and Reproductive Harm - www.P65Warnings.ca.gov.</v>
          </cell>
        </row>
        <row r="11433">
          <cell r="B11433" t="str">
            <v>IXGH56N60A3</v>
          </cell>
          <cell r="C11433" t="str">
            <v>Lead</v>
          </cell>
          <cell r="D11433" t="str">
            <v xml:space="preserve">Carcinogen, Reproductive Toxicant </v>
          </cell>
          <cell r="E11433" t="str">
            <v>WARNING: This product can expose you to chemicals including lead, which is known to the State of California to cause cancer and birth defects or other reproductive harm. For more information, go to www.P65Warnings.ca.gov.</v>
          </cell>
          <cell r="F11433" t="str">
            <v>WARNING: Cancer and Reproductive Harm - www.P65Warnings.ca.gov.</v>
          </cell>
        </row>
        <row r="11434">
          <cell r="B11434" t="str">
            <v>IXGH56N60B3D1</v>
          </cell>
          <cell r="C11434" t="str">
            <v>Lead</v>
          </cell>
          <cell r="D11434" t="str">
            <v xml:space="preserve">Carcinogen, Reproductive Toxicant </v>
          </cell>
          <cell r="E11434" t="str">
            <v>WARNING: This product can expose you to chemicals including lead, which is known to the State of California to cause cancer and birth defects or other reproductive harm. For more information, go to www.P65Warnings.ca.gov.</v>
          </cell>
          <cell r="F11434" t="str">
            <v>WARNING: Cancer and Reproductive Harm - www.P65Warnings.ca.gov.</v>
          </cell>
        </row>
        <row r="11435">
          <cell r="B11435" t="str">
            <v>IXGH60N30C3</v>
          </cell>
          <cell r="C11435" t="str">
            <v>Lead</v>
          </cell>
          <cell r="D11435" t="str">
            <v xml:space="preserve">Carcinogen, Reproductive Toxicant </v>
          </cell>
          <cell r="E11435" t="str">
            <v>WARNING: This product can expose you to chemicals including lead, which is known to the State of California to cause cancer and birth defects or other reproductive harm. For more information, go to www.P65Warnings.ca.gov.</v>
          </cell>
          <cell r="F11435" t="str">
            <v>WARNING: Cancer and Reproductive Harm - www.P65Warnings.ca.gov.</v>
          </cell>
        </row>
        <row r="11436">
          <cell r="B11436" t="str">
            <v>IXGH60N60C2</v>
          </cell>
          <cell r="C11436" t="str">
            <v>Lead</v>
          </cell>
          <cell r="D11436" t="str">
            <v xml:space="preserve">Carcinogen, Reproductive Toxicant </v>
          </cell>
          <cell r="E11436" t="str">
            <v>WARNING: This product can expose you to chemicals including lead, which is known to the State of California to cause cancer and birth defects or other reproductive harm. For more information, go to www.P65Warnings.ca.gov.</v>
          </cell>
          <cell r="F11436" t="str">
            <v>WARNING: Cancer and Reproductive Harm - www.P65Warnings.ca.gov.</v>
          </cell>
        </row>
        <row r="11437">
          <cell r="B11437" t="str">
            <v>IXGH60N60C3</v>
          </cell>
          <cell r="C11437" t="str">
            <v>Lead</v>
          </cell>
          <cell r="D11437" t="str">
            <v xml:space="preserve">Carcinogen, Reproductive Toxicant </v>
          </cell>
          <cell r="E11437" t="str">
            <v>WARNING: This product can expose you to chemicals including lead, which is known to the State of California to cause cancer and birth defects or other reproductive harm. For more information, go to www.P65Warnings.ca.gov.</v>
          </cell>
          <cell r="F11437" t="str">
            <v>WARNING: Cancer and Reproductive Harm - www.P65Warnings.ca.gov.</v>
          </cell>
        </row>
        <row r="11438">
          <cell r="B11438" t="str">
            <v>IXGH60N60C3D1</v>
          </cell>
          <cell r="C11438" t="str">
            <v>Lead</v>
          </cell>
          <cell r="D11438" t="str">
            <v xml:space="preserve">Carcinogen, Reproductive Toxicant </v>
          </cell>
          <cell r="E11438" t="str">
            <v>WARNING: This product can expose you to chemicals including lead, which is known to the State of California to cause cancer and birth defects or other reproductive harm. For more information, go to www.P65Warnings.ca.gov.</v>
          </cell>
          <cell r="F11438" t="str">
            <v>WARNING: Cancer and Reproductive Harm - www.P65Warnings.ca.gov.</v>
          </cell>
        </row>
        <row r="11439">
          <cell r="B11439" t="str">
            <v>IXGH64N60A3</v>
          </cell>
          <cell r="C11439" t="str">
            <v>Lead</v>
          </cell>
          <cell r="D11439" t="str">
            <v xml:space="preserve">Carcinogen, Reproductive Toxicant </v>
          </cell>
          <cell r="E11439" t="str">
            <v>WARNING: This product can expose you to chemicals including lead, which is known to the State of California to cause cancer and birth defects or other reproductive harm. For more information, go to www.P65Warnings.ca.gov.</v>
          </cell>
          <cell r="F11439" t="str">
            <v>WARNING: Cancer and Reproductive Harm - www.P65Warnings.ca.gov.</v>
          </cell>
        </row>
        <row r="11440">
          <cell r="B11440" t="str">
            <v>IXGH64N60B3</v>
          </cell>
          <cell r="C11440" t="str">
            <v>Lead</v>
          </cell>
          <cell r="D11440" t="str">
            <v xml:space="preserve">Carcinogen, Reproductive Toxicant </v>
          </cell>
          <cell r="E11440" t="str">
            <v>WARNING: This product can expose you to chemicals including lead, which is known to the State of California to cause cancer and birth defects or other reproductive harm. For more information, go to www.P65Warnings.ca.gov.</v>
          </cell>
          <cell r="F11440" t="str">
            <v>WARNING: Cancer and Reproductive Harm - www.P65Warnings.ca.gov.</v>
          </cell>
        </row>
        <row r="11441">
          <cell r="B11441" t="str">
            <v>IXGH6N170</v>
          </cell>
          <cell r="C11441" t="str">
            <v>Lead</v>
          </cell>
          <cell r="D11441" t="str">
            <v xml:space="preserve">Carcinogen, Reproductive Toxicant </v>
          </cell>
          <cell r="E11441" t="str">
            <v>WARNING: This product can expose you to chemicals including lead, which is known to the State of California to cause cancer and birth defects or other reproductive harm. For more information, go to www.P65Warnings.ca.gov.</v>
          </cell>
          <cell r="F11441" t="str">
            <v>WARNING: Cancer and Reproductive Harm - www.P65Warnings.ca.gov.</v>
          </cell>
        </row>
        <row r="11442">
          <cell r="B11442" t="str">
            <v>IXGH6N170A</v>
          </cell>
          <cell r="C11442" t="str">
            <v>Lead</v>
          </cell>
          <cell r="D11442" t="str">
            <v xml:space="preserve">Carcinogen, Reproductive Toxicant </v>
          </cell>
          <cell r="E11442" t="str">
            <v>WARNING: This product can expose you to chemicals including lead, which is known to the State of California to cause cancer and birth defects or other reproductive harm. For more information, go to www.P65Warnings.ca.gov.</v>
          </cell>
          <cell r="F11442" t="str">
            <v>WARNING: Cancer and Reproductive Harm - www.P65Warnings.ca.gov.</v>
          </cell>
        </row>
        <row r="11443">
          <cell r="B11443" t="str">
            <v>IXGH72N60A3</v>
          </cell>
          <cell r="C11443" t="str">
            <v>Lead</v>
          </cell>
          <cell r="D11443" t="str">
            <v xml:space="preserve">Carcinogen, Reproductive Toxicant </v>
          </cell>
          <cell r="E11443" t="str">
            <v>WARNING: This product can expose you to chemicals including lead, which is known to the State of California to cause cancer and birth defects or other reproductive harm. For more information, go to www.P65Warnings.ca.gov.</v>
          </cell>
          <cell r="F11443" t="str">
            <v>WARNING: Cancer and Reproductive Harm - www.P65Warnings.ca.gov.</v>
          </cell>
        </row>
        <row r="11444">
          <cell r="B11444" t="str">
            <v>IXGH72N60B3</v>
          </cell>
          <cell r="C11444" t="str">
            <v>Lead</v>
          </cell>
          <cell r="D11444" t="str">
            <v xml:space="preserve">Carcinogen, Reproductive Toxicant </v>
          </cell>
          <cell r="E11444" t="str">
            <v>WARNING: This product can expose you to chemicals including lead, which is known to the State of California to cause cancer and birth defects or other reproductive harm. For more information, go to www.P65Warnings.ca.gov.</v>
          </cell>
          <cell r="F11444" t="str">
            <v>WARNING: Cancer and Reproductive Harm - www.P65Warnings.ca.gov.</v>
          </cell>
        </row>
        <row r="11445">
          <cell r="B11445" t="str">
            <v>IXGH72N60C3</v>
          </cell>
          <cell r="C11445" t="str">
            <v>Lead</v>
          </cell>
          <cell r="D11445" t="str">
            <v xml:space="preserve">Carcinogen, Reproductive Toxicant </v>
          </cell>
          <cell r="E11445" t="str">
            <v>WARNING: This product can expose you to chemicals including lead, which is known to the State of California to cause cancer and birth defects or other reproductive harm. For more information, go to www.P65Warnings.ca.gov.</v>
          </cell>
          <cell r="F11445" t="str">
            <v>WARNING: Cancer and Reproductive Harm - www.P65Warnings.ca.gov.</v>
          </cell>
        </row>
        <row r="11446">
          <cell r="B11446" t="str">
            <v>IXGK 100N170</v>
          </cell>
          <cell r="C11446" t="str">
            <v>Lead</v>
          </cell>
          <cell r="D11446" t="str">
            <v xml:space="preserve">Carcinogen, Reproductive Toxicant </v>
          </cell>
          <cell r="E11446" t="str">
            <v>WARNING: This product can expose you to chemicals including lead, which is known to the State of California to cause cancer and birth defects or other reproductive harm. For more information, go to www.P65Warnings.ca.gov.</v>
          </cell>
          <cell r="F11446" t="str">
            <v>WARNING: Cancer and Reproductive Harm - www.P65Warnings.ca.gov.</v>
          </cell>
        </row>
        <row r="11447">
          <cell r="B11447" t="str">
            <v>IXGK 120N120A3</v>
          </cell>
          <cell r="C11447" t="str">
            <v>Lead</v>
          </cell>
          <cell r="D11447" t="str">
            <v xml:space="preserve">Carcinogen, Reproductive Toxicant </v>
          </cell>
          <cell r="E11447" t="str">
            <v>WARNING: This product can expose you to chemicals including lead, which is known to the State of California to cause cancer and birth defects or other reproductive harm. For more information, go to www.P65Warnings.ca.gov.</v>
          </cell>
          <cell r="F11447" t="str">
            <v>WARNING: Cancer and Reproductive Harm - www.P65Warnings.ca.gov.</v>
          </cell>
        </row>
        <row r="11448">
          <cell r="B11448" t="str">
            <v>IXGK 320N60A3</v>
          </cell>
          <cell r="C11448" t="str">
            <v>Lead</v>
          </cell>
          <cell r="D11448" t="str">
            <v xml:space="preserve">Carcinogen, Reproductive Toxicant </v>
          </cell>
          <cell r="E11448" t="str">
            <v>WARNING: This product can expose you to chemicals including lead, which is known to the State of California to cause cancer and birth defects or other reproductive harm. For more information, go to www.P65Warnings.ca.gov.</v>
          </cell>
          <cell r="F11448" t="str">
            <v>WARNING: Cancer and Reproductive Harm - www.P65Warnings.ca.gov.</v>
          </cell>
        </row>
        <row r="11449">
          <cell r="B11449" t="str">
            <v>IXGK 320N60B3</v>
          </cell>
          <cell r="C11449" t="str">
            <v>Lead</v>
          </cell>
          <cell r="D11449" t="str">
            <v xml:space="preserve">Carcinogen, Reproductive Toxicant </v>
          </cell>
          <cell r="E11449" t="str">
            <v>WARNING: This product can expose you to chemicals including lead, which is known to the State of California to cause cancer and birth defects or other reproductive harm. For more information, go to www.P65Warnings.ca.gov.</v>
          </cell>
          <cell r="F11449" t="str">
            <v>WARNING: Cancer and Reproductive Harm - www.P65Warnings.ca.gov.</v>
          </cell>
        </row>
        <row r="11450">
          <cell r="B11450" t="str">
            <v>IXGK 400N30A3</v>
          </cell>
          <cell r="C11450" t="str">
            <v>Lead</v>
          </cell>
          <cell r="D11450" t="str">
            <v xml:space="preserve">Carcinogen, Reproductive Toxicant </v>
          </cell>
          <cell r="E11450" t="str">
            <v>WARNING: This product can expose you to chemicals including lead, which is known to the State of California to cause cancer and birth defects or other reproductive harm. For more information, go to www.P65Warnings.ca.gov.</v>
          </cell>
          <cell r="F11450" t="str">
            <v>WARNING: Cancer and Reproductive Harm - www.P65Warnings.ca.gov.</v>
          </cell>
        </row>
        <row r="11451">
          <cell r="B11451" t="str">
            <v>IXGK 55N120A3H1</v>
          </cell>
          <cell r="C11451" t="str">
            <v>Lead</v>
          </cell>
          <cell r="D11451" t="str">
            <v xml:space="preserve">Carcinogen, Reproductive Toxicant </v>
          </cell>
          <cell r="E11451" t="str">
            <v>WARNING: This product can expose you to chemicals including lead, which is known to the State of California to cause cancer and birth defects or other reproductive harm. For more information, go to www.P65Warnings.ca.gov.</v>
          </cell>
          <cell r="F11451" t="str">
            <v>WARNING: Cancer and Reproductive Harm - www.P65Warnings.ca.gov.</v>
          </cell>
        </row>
        <row r="11452">
          <cell r="B11452" t="str">
            <v>IXGK 60N60C2D1</v>
          </cell>
          <cell r="C11452" t="str">
            <v>Lead</v>
          </cell>
          <cell r="D11452" t="str">
            <v xml:space="preserve">Carcinogen, Reproductive Toxicant </v>
          </cell>
          <cell r="E11452" t="str">
            <v>WARNING: This product can expose you to chemicals including lead, which is known to the State of California to cause cancer and birth defects or other reproductive harm. For more information, go to www.P65Warnings.ca.gov.</v>
          </cell>
          <cell r="F11452" t="str">
            <v>WARNING: Cancer and Reproductive Harm - www.P65Warnings.ca.gov.</v>
          </cell>
        </row>
        <row r="11453">
          <cell r="B11453" t="str">
            <v>IXGK 64N60B3D1</v>
          </cell>
          <cell r="C11453" t="str">
            <v>Lead</v>
          </cell>
          <cell r="D11453" t="str">
            <v xml:space="preserve">Carcinogen, Reproductive Toxicant </v>
          </cell>
          <cell r="E11453" t="str">
            <v>WARNING: This product can expose you to chemicals including lead, which is known to the State of California to cause cancer and birth defects or other reproductive harm. For more information, go to www.P65Warnings.ca.gov.</v>
          </cell>
          <cell r="F11453" t="str">
            <v>WARNING: Cancer and Reproductive Harm - www.P65Warnings.ca.gov.</v>
          </cell>
        </row>
        <row r="11454">
          <cell r="B11454" t="str">
            <v>IXGK 72N60B3H1</v>
          </cell>
          <cell r="C11454" t="str">
            <v>Lead</v>
          </cell>
          <cell r="D11454" t="str">
            <v xml:space="preserve">Carcinogen, Reproductive Toxicant </v>
          </cell>
          <cell r="E11454" t="str">
            <v>WARNING: This product can expose you to chemicals including lead, which is known to the State of California to cause cancer and birth defects or other reproductive harm. For more information, go to www.P65Warnings.ca.gov.</v>
          </cell>
          <cell r="F11454" t="str">
            <v>WARNING: Cancer and Reproductive Harm - www.P65Warnings.ca.gov.</v>
          </cell>
        </row>
        <row r="11455">
          <cell r="B11455" t="str">
            <v>IXGK100N170</v>
          </cell>
          <cell r="C11455" t="str">
            <v>Lead</v>
          </cell>
          <cell r="D11455" t="str">
            <v xml:space="preserve">Carcinogen, Reproductive Toxicant </v>
          </cell>
          <cell r="E11455" t="str">
            <v>WARNING: This product can expose you to chemicals including lead, which is known to the State of California to cause cancer and birth defects or other reproductive harm. For more information, go to www.P65Warnings.ca.gov.</v>
          </cell>
          <cell r="F11455" t="str">
            <v>WARNING: Cancer and Reproductive Harm - www.P65Warnings.ca.gov.</v>
          </cell>
        </row>
        <row r="11456">
          <cell r="B11456" t="str">
            <v>IXGK120N120A3</v>
          </cell>
          <cell r="C11456" t="str">
            <v>Lead</v>
          </cell>
          <cell r="D11456" t="str">
            <v xml:space="preserve">Carcinogen, Reproductive Toxicant </v>
          </cell>
          <cell r="E11456" t="str">
            <v>WARNING: This product can expose you to chemicals including lead, which is known to the State of California to cause cancer and birth defects or other reproductive harm. For more information, go to www.P65Warnings.ca.gov.</v>
          </cell>
          <cell r="F11456" t="str">
            <v>WARNING: Cancer and Reproductive Harm - www.P65Warnings.ca.gov.</v>
          </cell>
        </row>
        <row r="11457">
          <cell r="B11457" t="str">
            <v>IXGK120N120B3</v>
          </cell>
          <cell r="C11457" t="str">
            <v>Lead</v>
          </cell>
          <cell r="D11457" t="str">
            <v xml:space="preserve">Carcinogen, Reproductive Toxicant </v>
          </cell>
          <cell r="E11457" t="str">
            <v>WARNING: This product can expose you to chemicals including lead, which is known to the State of California to cause cancer and birth defects or other reproductive harm. For more information, go to www.P65Warnings.ca.gov.</v>
          </cell>
          <cell r="F11457" t="str">
            <v>WARNING: Cancer and Reproductive Harm - www.P65Warnings.ca.gov.</v>
          </cell>
        </row>
        <row r="11458">
          <cell r="B11458" t="str">
            <v>IXGK1984</v>
          </cell>
          <cell r="C11458" t="str">
            <v>Lead</v>
          </cell>
          <cell r="D11458" t="str">
            <v xml:space="preserve">Carcinogen, Reproductive Toxicant </v>
          </cell>
          <cell r="E11458" t="str">
            <v>WARNING: This product can expose you to chemicals including lead, which is known to the State of California to cause cancer and birth defects or other reproductive harm. For more information, go to www.P65Warnings.ca.gov.</v>
          </cell>
          <cell r="F11458" t="str">
            <v>WARNING: Cancer and Reproductive Harm - www.P65Warnings.ca.gov.</v>
          </cell>
        </row>
        <row r="11459">
          <cell r="B11459" t="str">
            <v>IXGK28N140B3H1</v>
          </cell>
          <cell r="C11459" t="str">
            <v>Lead</v>
          </cell>
          <cell r="D11459" t="str">
            <v xml:space="preserve">Carcinogen, Reproductive Toxicant </v>
          </cell>
          <cell r="E11459" t="str">
            <v>WARNING: This product can expose you to chemicals including lead, which is known to the State of California to cause cancer and birth defects or other reproductive harm. For more information, go to www.P65Warnings.ca.gov.</v>
          </cell>
          <cell r="F11459" t="str">
            <v>WARNING: Cancer and Reproductive Harm - www.P65Warnings.ca.gov.</v>
          </cell>
        </row>
        <row r="11460">
          <cell r="B11460" t="str">
            <v>IXGK320N60A3</v>
          </cell>
          <cell r="C11460" t="str">
            <v>Lead</v>
          </cell>
          <cell r="D11460" t="str">
            <v xml:space="preserve">Carcinogen, Reproductive Toxicant </v>
          </cell>
          <cell r="E11460" t="str">
            <v>WARNING: This product can expose you to chemicals including lead, which is known to the State of California to cause cancer and birth defects or other reproductive harm. For more information, go to www.P65Warnings.ca.gov.</v>
          </cell>
          <cell r="F11460" t="str">
            <v>WARNING: Cancer and Reproductive Harm - www.P65Warnings.ca.gov.</v>
          </cell>
        </row>
        <row r="11461">
          <cell r="B11461" t="str">
            <v>IXGK320N60B3</v>
          </cell>
          <cell r="C11461" t="str">
            <v>Lead</v>
          </cell>
          <cell r="D11461" t="str">
            <v xml:space="preserve">Carcinogen, Reproductive Toxicant </v>
          </cell>
          <cell r="E11461" t="str">
            <v>WARNING: This product can expose you to chemicals including lead, which is known to the State of California to cause cancer and birth defects or other reproductive harm. For more information, go to www.P65Warnings.ca.gov.</v>
          </cell>
          <cell r="F11461" t="str">
            <v>WARNING: Cancer and Reproductive Harm - www.P65Warnings.ca.gov.</v>
          </cell>
        </row>
        <row r="11462">
          <cell r="B11462" t="str">
            <v>IXGK400N30A3</v>
          </cell>
          <cell r="C11462" t="str">
            <v>Lead</v>
          </cell>
          <cell r="D11462" t="str">
            <v xml:space="preserve">Carcinogen, Reproductive Toxicant </v>
          </cell>
          <cell r="E11462" t="str">
            <v>WARNING: This product can expose you to chemicals including lead, which is known to the State of California to cause cancer and birth defects or other reproductive harm. For more information, go to www.P65Warnings.ca.gov.</v>
          </cell>
          <cell r="F11462" t="str">
            <v>WARNING: Cancer and Reproductive Harm - www.P65Warnings.ca.gov.</v>
          </cell>
        </row>
        <row r="11463">
          <cell r="B11463" t="str">
            <v>IXGK55N120A3H1</v>
          </cell>
          <cell r="C11463" t="str">
            <v>Lead</v>
          </cell>
          <cell r="D11463" t="str">
            <v xml:space="preserve">Carcinogen, Reproductive Toxicant </v>
          </cell>
          <cell r="E11463" t="str">
            <v>WARNING: This product can expose you to chemicals including lead, which is known to the State of California to cause cancer and birth defects or other reproductive harm. For more information, go to www.P65Warnings.ca.gov.</v>
          </cell>
          <cell r="F11463" t="str">
            <v>WARNING: Cancer and Reproductive Harm - www.P65Warnings.ca.gov.</v>
          </cell>
        </row>
        <row r="11464">
          <cell r="B11464" t="str">
            <v>IXGK60N60B2D1</v>
          </cell>
          <cell r="C11464" t="str">
            <v>Lead</v>
          </cell>
          <cell r="D11464" t="str">
            <v xml:space="preserve">Carcinogen, Reproductive Toxicant </v>
          </cell>
          <cell r="E11464" t="str">
            <v>WARNING: This product can expose you to chemicals including lead, which is known to the State of California to cause cancer and birth defects or other reproductive harm. For more information, go to www.P65Warnings.ca.gov.</v>
          </cell>
          <cell r="F11464" t="str">
            <v>WARNING: Cancer and Reproductive Harm - www.P65Warnings.ca.gov.</v>
          </cell>
        </row>
        <row r="11465">
          <cell r="B11465" t="str">
            <v>IXGK64N60B3D1</v>
          </cell>
          <cell r="C11465" t="str">
            <v>Lead</v>
          </cell>
          <cell r="D11465" t="str">
            <v xml:space="preserve">Carcinogen, Reproductive Toxicant </v>
          </cell>
          <cell r="E11465" t="str">
            <v>WARNING: This product can expose you to chemicals including lead, which is known to the State of California to cause cancer and birth defects or other reproductive harm. For more information, go to www.P65Warnings.ca.gov.</v>
          </cell>
          <cell r="F11465" t="str">
            <v>WARNING: Cancer and Reproductive Harm - www.P65Warnings.ca.gov.</v>
          </cell>
        </row>
        <row r="11466">
          <cell r="B11466" t="str">
            <v>IXGK72N60A3H1</v>
          </cell>
          <cell r="C11466" t="str">
            <v>Lead</v>
          </cell>
          <cell r="D11466" t="str">
            <v xml:space="preserve">Carcinogen, Reproductive Toxicant </v>
          </cell>
          <cell r="E11466" t="str">
            <v>WARNING: This product can expose you to chemicals including lead, which is known to the State of California to cause cancer and birth defects or other reproductive harm. For more information, go to www.P65Warnings.ca.gov.</v>
          </cell>
          <cell r="F11466" t="str">
            <v>WARNING: Cancer and Reproductive Harm - www.P65Warnings.ca.gov.</v>
          </cell>
        </row>
        <row r="11467">
          <cell r="B11467" t="str">
            <v>IXGK72N60B3H1</v>
          </cell>
          <cell r="C11467" t="str">
            <v>Lead</v>
          </cell>
          <cell r="D11467" t="str">
            <v xml:space="preserve">Carcinogen, Reproductive Toxicant </v>
          </cell>
          <cell r="E11467" t="str">
            <v>WARNING: This product can expose you to chemicals including lead, which is known to the State of California to cause cancer and birth defects or other reproductive harm. For more information, go to www.P65Warnings.ca.gov.</v>
          </cell>
          <cell r="F11467" t="str">
            <v>WARNING: Cancer and Reproductive Harm - www.P65Warnings.ca.gov.</v>
          </cell>
        </row>
        <row r="11468">
          <cell r="B11468" t="str">
            <v>IXGK75N250</v>
          </cell>
          <cell r="C11468" t="str">
            <v>Lead</v>
          </cell>
          <cell r="D11468" t="str">
            <v xml:space="preserve">Carcinogen, Reproductive Toxicant </v>
          </cell>
          <cell r="E11468" t="str">
            <v>WARNING: This product can expose you to chemicals including lead, which is known to the State of California to cause cancer and birth defects or other reproductive harm. For more information, go to www.P65Warnings.ca.gov.</v>
          </cell>
          <cell r="F11468" t="str">
            <v>WARNING: Cancer and Reproductive Harm - www.P65Warnings.ca.gov.</v>
          </cell>
        </row>
        <row r="11469">
          <cell r="B11469" t="str">
            <v>IXGL 75N250</v>
          </cell>
          <cell r="C11469" t="str">
            <v>Lead</v>
          </cell>
          <cell r="D11469" t="str">
            <v xml:space="preserve">Carcinogen, Reproductive Toxicant </v>
          </cell>
          <cell r="E11469" t="str">
            <v>WARNING: This product can expose you to chemicals including lead, which is known to the State of California to cause cancer and birth defects or other reproductive harm. For more information, go to www.P65Warnings.ca.gov.</v>
          </cell>
          <cell r="F11469" t="str">
            <v>WARNING: Cancer and Reproductive Harm - www.P65Warnings.ca.gov.</v>
          </cell>
        </row>
        <row r="11470">
          <cell r="B11470" t="str">
            <v>IXGL75N250</v>
          </cell>
          <cell r="C11470" t="str">
            <v>Lead</v>
          </cell>
          <cell r="D11470" t="str">
            <v xml:space="preserve">Carcinogen, Reproductive Toxicant </v>
          </cell>
          <cell r="E11470" t="str">
            <v>WARNING: This product can expose you to chemicals including lead, which is known to the State of California to cause cancer and birth defects or other reproductive harm. For more information, go to www.P65Warnings.ca.gov.</v>
          </cell>
          <cell r="F11470" t="str">
            <v>WARNING: Cancer and Reproductive Harm - www.P65Warnings.ca.gov.</v>
          </cell>
        </row>
        <row r="11471">
          <cell r="B11471" t="str">
            <v>IXGM20N60</v>
          </cell>
          <cell r="C11471" t="str">
            <v>Lead</v>
          </cell>
          <cell r="D11471" t="str">
            <v xml:space="preserve">Carcinogen, Reproductive Toxicant </v>
          </cell>
          <cell r="E11471" t="str">
            <v>WARNING: This product can expose you to chemicals including lead, which is known to the State of California to cause cancer and birth defects or other reproductive harm. For more information, go to www.P65Warnings.ca.gov.</v>
          </cell>
          <cell r="F11471" t="str">
            <v>WARNING: Cancer and Reproductive Harm - www.P65Warnings.ca.gov.</v>
          </cell>
        </row>
        <row r="11472">
          <cell r="B11472" t="str">
            <v>IXGM25N100A</v>
          </cell>
          <cell r="C11472" t="str">
            <v>Lead</v>
          </cell>
          <cell r="D11472" t="str">
            <v xml:space="preserve">Carcinogen, Reproductive Toxicant </v>
          </cell>
          <cell r="E11472" t="str">
            <v>WARNING: This product can expose you to chemicals including lead, which is known to the State of California to cause cancer and birth defects or other reproductive harm. For more information, go to www.P65Warnings.ca.gov.</v>
          </cell>
          <cell r="F11472" t="str">
            <v>WARNING: Cancer and Reproductive Harm - www.P65Warnings.ca.gov.</v>
          </cell>
        </row>
        <row r="11473">
          <cell r="B11473" t="str">
            <v>IXGM30N60A</v>
          </cell>
          <cell r="C11473" t="str">
            <v>Lead</v>
          </cell>
          <cell r="D11473" t="str">
            <v xml:space="preserve">Carcinogen, Reproductive Toxicant </v>
          </cell>
          <cell r="E11473" t="str">
            <v>WARNING: This product can expose you to chemicals including lead, which is known to the State of California to cause cancer and birth defects or other reproductive harm. For more information, go to www.P65Warnings.ca.gov.</v>
          </cell>
          <cell r="F11473" t="str">
            <v>WARNING: Cancer and Reproductive Harm - www.P65Warnings.ca.gov.</v>
          </cell>
        </row>
        <row r="11474">
          <cell r="B11474" t="str">
            <v>IXGM40N60</v>
          </cell>
          <cell r="C11474" t="str">
            <v>Lead</v>
          </cell>
          <cell r="D11474" t="str">
            <v xml:space="preserve">Carcinogen, Reproductive Toxicant </v>
          </cell>
          <cell r="E11474" t="str">
            <v>WARNING: This product can expose you to chemicals including lead, which is known to the State of California to cause cancer and birth defects or other reproductive harm. For more information, go to www.P65Warnings.ca.gov.</v>
          </cell>
          <cell r="F11474" t="str">
            <v>WARNING: Cancer and Reproductive Harm - www.P65Warnings.ca.gov.</v>
          </cell>
        </row>
        <row r="11475">
          <cell r="B11475" t="str">
            <v>IXGM40N60A</v>
          </cell>
          <cell r="C11475" t="str">
            <v>Lead</v>
          </cell>
          <cell r="D11475" t="str">
            <v xml:space="preserve">Carcinogen, Reproductive Toxicant </v>
          </cell>
          <cell r="E11475" t="str">
            <v>WARNING: This product can expose you to chemicals including lead, which is known to the State of California to cause cancer and birth defects or other reproductive harm. For more information, go to www.P65Warnings.ca.gov.</v>
          </cell>
          <cell r="F11475" t="str">
            <v>WARNING: Cancer and Reproductive Harm - www.P65Warnings.ca.gov.</v>
          </cell>
        </row>
        <row r="11476">
          <cell r="B11476" t="str">
            <v>IXGN 100N170</v>
          </cell>
          <cell r="C11476" t="str">
            <v>Lead</v>
          </cell>
          <cell r="D11476" t="str">
            <v xml:space="preserve">Carcinogen, Reproductive Toxicant </v>
          </cell>
          <cell r="E11476" t="str">
            <v>WARNING: This product can expose you to chemicals including lead, which is known to the State of California to cause cancer and birth defects or other reproductive harm. For more information, go to www.P65Warnings.ca.gov.</v>
          </cell>
          <cell r="F11476" t="str">
            <v>WARNING: Cancer and Reproductive Harm - www.P65Warnings.ca.gov.</v>
          </cell>
        </row>
        <row r="11477">
          <cell r="B11477" t="str">
            <v>IXGN 120N60A3</v>
          </cell>
          <cell r="C11477" t="str">
            <v>Lead</v>
          </cell>
          <cell r="D11477" t="str">
            <v xml:space="preserve">Carcinogen, Reproductive Toxicant </v>
          </cell>
          <cell r="E11477" t="str">
            <v>WARNING: This product can expose you to chemicals including lead, which is known to the State of California to cause cancer and birth defects or other reproductive harm. For more information, go to www.P65Warnings.ca.gov.</v>
          </cell>
          <cell r="F11477" t="str">
            <v>WARNING: Cancer and Reproductive Harm - www.P65Warnings.ca.gov.</v>
          </cell>
        </row>
        <row r="11478">
          <cell r="B11478" t="str">
            <v>IXGN 120N60A3D1</v>
          </cell>
          <cell r="C11478" t="str">
            <v>Lead</v>
          </cell>
          <cell r="D11478" t="str">
            <v xml:space="preserve">Carcinogen, Reproductive Toxicant </v>
          </cell>
          <cell r="E11478" t="str">
            <v>WARNING: This product can expose you to chemicals including lead, which is known to the State of California to cause cancer and birth defects or other reproductive harm. For more information, go to www.P65Warnings.ca.gov.</v>
          </cell>
          <cell r="F11478" t="str">
            <v>WARNING: Cancer and Reproductive Harm - www.P65Warnings.ca.gov.</v>
          </cell>
        </row>
        <row r="11479">
          <cell r="B11479" t="str">
            <v>IXGN 200N170</v>
          </cell>
          <cell r="C11479" t="str">
            <v>Lead</v>
          </cell>
          <cell r="D11479" t="str">
            <v xml:space="preserve">Carcinogen, Reproductive Toxicant </v>
          </cell>
          <cell r="E11479" t="str">
            <v>WARNING: This product can expose you to chemicals including lead, which is known to the State of California to cause cancer and birth defects or other reproductive harm. For more information, go to www.P65Warnings.ca.gov.</v>
          </cell>
          <cell r="F11479" t="str">
            <v>WARNING: Cancer and Reproductive Harm - www.P65Warnings.ca.gov.</v>
          </cell>
        </row>
        <row r="11480">
          <cell r="B11480" t="str">
            <v>IXGN 200N60B</v>
          </cell>
          <cell r="C11480" t="str">
            <v>Lead</v>
          </cell>
          <cell r="D11480" t="str">
            <v xml:space="preserve">Carcinogen, Reproductive Toxicant </v>
          </cell>
          <cell r="E11480" t="str">
            <v>WARNING: This product can expose you to chemicals including lead, which is known to the State of California to cause cancer and birth defects or other reproductive harm. For more information, go to www.P65Warnings.ca.gov.</v>
          </cell>
          <cell r="F11480" t="str">
            <v>WARNING: Cancer and Reproductive Harm - www.P65Warnings.ca.gov.</v>
          </cell>
        </row>
        <row r="11481">
          <cell r="B11481" t="str">
            <v>IXGN 200N60B3</v>
          </cell>
          <cell r="C11481" t="str">
            <v>Lead</v>
          </cell>
          <cell r="D11481" t="str">
            <v xml:space="preserve">Carcinogen, Reproductive Toxicant </v>
          </cell>
          <cell r="E11481" t="str">
            <v>WARNING: This product can expose you to chemicals including lead, which is known to the State of California to cause cancer and birth defects or other reproductive harm. For more information, go to www.P65Warnings.ca.gov.</v>
          </cell>
          <cell r="F11481" t="str">
            <v>WARNING: Cancer and Reproductive Harm - www.P65Warnings.ca.gov.</v>
          </cell>
        </row>
        <row r="11482">
          <cell r="B11482" t="str">
            <v>IXGN 320N60A3</v>
          </cell>
          <cell r="C11482" t="str">
            <v>Lead</v>
          </cell>
          <cell r="D11482" t="str">
            <v xml:space="preserve">Carcinogen, Reproductive Toxicant </v>
          </cell>
          <cell r="E11482" t="str">
            <v>WARNING: This product can expose you to chemicals including lead, which is known to the State of California to cause cancer and birth defects or other reproductive harm. For more information, go to www.P65Warnings.ca.gov.</v>
          </cell>
          <cell r="F11482" t="str">
            <v>WARNING: Cancer and Reproductive Harm - www.P65Warnings.ca.gov.</v>
          </cell>
        </row>
        <row r="11483">
          <cell r="B11483" t="str">
            <v>IXGN 400N30A3</v>
          </cell>
          <cell r="C11483" t="str">
            <v>Lead</v>
          </cell>
          <cell r="D11483" t="str">
            <v xml:space="preserve">Carcinogen, Reproductive Toxicant </v>
          </cell>
          <cell r="E11483" t="str">
            <v>WARNING: This product can expose you to chemicals including lead, which is known to the State of California to cause cancer and birth defects or other reproductive harm. For more information, go to www.P65Warnings.ca.gov.</v>
          </cell>
          <cell r="F11483" t="str">
            <v>WARNING: Cancer and Reproductive Harm - www.P65Warnings.ca.gov.</v>
          </cell>
        </row>
        <row r="11484">
          <cell r="B11484" t="str">
            <v>IXGN 400N60A3</v>
          </cell>
          <cell r="C11484" t="str">
            <v>Lead</v>
          </cell>
          <cell r="D11484" t="str">
            <v xml:space="preserve">Carcinogen, Reproductive Toxicant </v>
          </cell>
          <cell r="E11484" t="str">
            <v>WARNING: This product can expose you to chemicals including lead, which is known to the State of California to cause cancer and birth defects or other reproductive harm. For more information, go to www.P65Warnings.ca.gov.</v>
          </cell>
          <cell r="F11484" t="str">
            <v>WARNING: Cancer and Reproductive Harm - www.P65Warnings.ca.gov.</v>
          </cell>
        </row>
        <row r="11485">
          <cell r="B11485" t="str">
            <v>IXGN 400N60B3</v>
          </cell>
          <cell r="C11485" t="str">
            <v>Lead</v>
          </cell>
          <cell r="D11485" t="str">
            <v xml:space="preserve">Carcinogen, Reproductive Toxicant </v>
          </cell>
          <cell r="E11485" t="str">
            <v>WARNING: This product can expose you to chemicals including lead, which is known to the State of California to cause cancer and birth defects or other reproductive harm. For more information, go to www.P65Warnings.ca.gov.</v>
          </cell>
          <cell r="F11485" t="str">
            <v>WARNING: Cancer and Reproductive Harm - www.P65Warnings.ca.gov.</v>
          </cell>
        </row>
        <row r="11486">
          <cell r="B11486" t="str">
            <v>IXGN 50N120C3H1</v>
          </cell>
          <cell r="C11486" t="str">
            <v>Lead</v>
          </cell>
          <cell r="D11486" t="str">
            <v xml:space="preserve">Carcinogen, Reproductive Toxicant </v>
          </cell>
          <cell r="E11486" t="str">
            <v>WARNING: This product can expose you to chemicals including lead, which is known to the State of California to cause cancer and birth defects or other reproductive harm. For more information, go to www.P65Warnings.ca.gov.</v>
          </cell>
          <cell r="F11486" t="str">
            <v>WARNING: Cancer and Reproductive Harm - www.P65Warnings.ca.gov.</v>
          </cell>
        </row>
        <row r="11487">
          <cell r="B11487" t="str">
            <v>IXGN 50N60BD2</v>
          </cell>
          <cell r="C11487" t="str">
            <v>Lead</v>
          </cell>
          <cell r="D11487" t="str">
            <v xml:space="preserve">Carcinogen, Reproductive Toxicant </v>
          </cell>
          <cell r="E11487" t="str">
            <v>WARNING: This product can expose you to chemicals including lead, which is known to the State of California to cause cancer and birth defects or other reproductive harm. For more information, go to www.P65Warnings.ca.gov.</v>
          </cell>
          <cell r="F11487" t="str">
            <v>WARNING: Cancer and Reproductive Harm - www.P65Warnings.ca.gov.</v>
          </cell>
        </row>
        <row r="11488">
          <cell r="B11488" t="str">
            <v>IXGN 60N60C2D1</v>
          </cell>
          <cell r="C11488" t="str">
            <v>Lead</v>
          </cell>
          <cell r="D11488" t="str">
            <v xml:space="preserve">Carcinogen, Reproductive Toxicant </v>
          </cell>
          <cell r="E11488" t="str">
            <v>WARNING: This product can expose you to chemicals including lead, which is known to the State of California to cause cancer and birth defects or other reproductive harm. For more information, go to www.P65Warnings.ca.gov.</v>
          </cell>
          <cell r="F11488" t="str">
            <v>WARNING: Cancer and Reproductive Harm - www.P65Warnings.ca.gov.</v>
          </cell>
        </row>
        <row r="11489">
          <cell r="B11489" t="str">
            <v>IXGN 72N60C3H1</v>
          </cell>
          <cell r="C11489" t="str">
            <v>Lead</v>
          </cell>
          <cell r="D11489" t="str">
            <v xml:space="preserve">Carcinogen, Reproductive Toxicant </v>
          </cell>
          <cell r="E11489" t="str">
            <v>WARNING: This product can expose you to chemicals including lead, which is known to the State of California to cause cancer and birth defects or other reproductive harm. For more information, go to www.P65Warnings.ca.gov.</v>
          </cell>
          <cell r="F11489" t="str">
            <v>WARNING: Cancer and Reproductive Harm - www.P65Warnings.ca.gov.</v>
          </cell>
        </row>
        <row r="11490">
          <cell r="B11490" t="str">
            <v>IXGN 82N120B3H1</v>
          </cell>
          <cell r="C11490" t="str">
            <v>Lead</v>
          </cell>
          <cell r="D11490" t="str">
            <v xml:space="preserve">Carcinogen, Reproductive Toxicant </v>
          </cell>
          <cell r="E11490" t="str">
            <v>WARNING: This product can expose you to chemicals including lead, which is known to the State of California to cause cancer and birth defects or other reproductive harm. For more information, go to www.P65Warnings.ca.gov.</v>
          </cell>
          <cell r="F11490" t="str">
            <v>WARNING: Cancer and Reproductive Harm - www.P65Warnings.ca.gov.</v>
          </cell>
        </row>
        <row r="11491">
          <cell r="B11491" t="str">
            <v>IXGN 82N120C3H1</v>
          </cell>
          <cell r="C11491" t="str">
            <v>Lead</v>
          </cell>
          <cell r="D11491" t="str">
            <v xml:space="preserve">Carcinogen, Reproductive Toxicant </v>
          </cell>
          <cell r="E11491" t="str">
            <v>WARNING: This product can expose you to chemicals including lead, which is known to the State of California to cause cancer and birth defects or other reproductive harm. For more information, go to www.P65Warnings.ca.gov.</v>
          </cell>
          <cell r="F11491" t="str">
            <v>WARNING: Cancer and Reproductive Harm - www.P65Warnings.ca.gov.</v>
          </cell>
        </row>
        <row r="11492">
          <cell r="B11492" t="str">
            <v>IXGN100N160A</v>
          </cell>
          <cell r="C11492" t="str">
            <v>Lead</v>
          </cell>
          <cell r="D11492" t="str">
            <v xml:space="preserve">Carcinogen, Reproductive Toxicant </v>
          </cell>
          <cell r="E11492" t="str">
            <v>WARNING: This product can expose you to chemicals including lead, which is known to the State of California to cause cancer and birth defects or other reproductive harm. For more information, go to www.P65Warnings.ca.gov.</v>
          </cell>
          <cell r="F11492" t="str">
            <v>WARNING: Cancer and Reproductive Harm - www.P65Warnings.ca.gov.</v>
          </cell>
        </row>
        <row r="11493">
          <cell r="B11493" t="str">
            <v>IXGN100N170</v>
          </cell>
          <cell r="C11493" t="str">
            <v>Lead</v>
          </cell>
          <cell r="D11493" t="str">
            <v xml:space="preserve">Carcinogen, Reproductive Toxicant </v>
          </cell>
          <cell r="E11493" t="str">
            <v>WARNING: This product can expose you to chemicals including lead, which is known to the State of California to cause cancer and birth defects or other reproductive harm. For more information, go to www.P65Warnings.ca.gov.</v>
          </cell>
          <cell r="F11493" t="str">
            <v>WARNING: Cancer and Reproductive Harm - www.P65Warnings.ca.gov.</v>
          </cell>
        </row>
        <row r="11494">
          <cell r="B11494" t="str">
            <v>IXGN120N60A3</v>
          </cell>
          <cell r="C11494" t="str">
            <v>Lead</v>
          </cell>
          <cell r="D11494" t="str">
            <v xml:space="preserve">Carcinogen, Reproductive Toxicant </v>
          </cell>
          <cell r="E11494" t="str">
            <v>WARNING: This product can expose you to chemicals including lead, which is known to the State of California to cause cancer and birth defects or other reproductive harm. For more information, go to www.P65Warnings.ca.gov.</v>
          </cell>
          <cell r="F11494" t="str">
            <v>WARNING: Cancer and Reproductive Harm - www.P65Warnings.ca.gov.</v>
          </cell>
        </row>
        <row r="11495">
          <cell r="B11495" t="str">
            <v>IXGN120N60A3D1</v>
          </cell>
          <cell r="C11495" t="str">
            <v>Lead</v>
          </cell>
          <cell r="D11495" t="str">
            <v xml:space="preserve">Carcinogen, Reproductive Toxicant </v>
          </cell>
          <cell r="E11495" t="str">
            <v>WARNING: This product can expose you to chemicals including lead, which is known to the State of California to cause cancer and birth defects or other reproductive harm. For more information, go to www.P65Warnings.ca.gov.</v>
          </cell>
          <cell r="F11495" t="str">
            <v>WARNING: Cancer and Reproductive Harm - www.P65Warnings.ca.gov.</v>
          </cell>
        </row>
        <row r="11496">
          <cell r="B11496" t="str">
            <v>IXGN200N170</v>
          </cell>
          <cell r="C11496" t="str">
            <v>Lead</v>
          </cell>
          <cell r="D11496" t="str">
            <v xml:space="preserve">Carcinogen, Reproductive Toxicant </v>
          </cell>
          <cell r="E11496" t="str">
            <v>WARNING: This product can expose you to chemicals including lead, which is known to the State of California to cause cancer and birth defects or other reproductive harm. For more information, go to www.P65Warnings.ca.gov.</v>
          </cell>
          <cell r="F11496" t="str">
            <v>WARNING: Cancer and Reproductive Harm - www.P65Warnings.ca.gov.</v>
          </cell>
        </row>
        <row r="11497">
          <cell r="B11497" t="str">
            <v>IXGN200N60B3</v>
          </cell>
          <cell r="C11497" t="str">
            <v>Lead</v>
          </cell>
          <cell r="D11497" t="str">
            <v xml:space="preserve">Carcinogen, Reproductive Toxicant </v>
          </cell>
          <cell r="E11497" t="str">
            <v>WARNING: This product can expose you to chemicals including lead, which is known to the State of California to cause cancer and birth defects or other reproductive harm. For more information, go to www.P65Warnings.ca.gov.</v>
          </cell>
          <cell r="F11497" t="str">
            <v>WARNING: Cancer and Reproductive Harm - www.P65Warnings.ca.gov.</v>
          </cell>
        </row>
        <row r="11498">
          <cell r="B11498" t="str">
            <v>IXGN320N60A3</v>
          </cell>
          <cell r="C11498" t="str">
            <v>Lead</v>
          </cell>
          <cell r="D11498" t="str">
            <v xml:space="preserve">Carcinogen, Reproductive Toxicant </v>
          </cell>
          <cell r="E11498" t="str">
            <v>WARNING: This product can expose you to chemicals including lead, which is known to the State of California to cause cancer and birth defects or other reproductive harm. For more information, go to www.P65Warnings.ca.gov.</v>
          </cell>
          <cell r="F11498" t="str">
            <v>WARNING: Cancer and Reproductive Harm - www.P65Warnings.ca.gov.</v>
          </cell>
        </row>
        <row r="11499">
          <cell r="B11499" t="str">
            <v>IXGN400N30A3</v>
          </cell>
          <cell r="C11499" t="str">
            <v>Lead</v>
          </cell>
          <cell r="D11499" t="str">
            <v xml:space="preserve">Carcinogen, Reproductive Toxicant </v>
          </cell>
          <cell r="E11499" t="str">
            <v>WARNING: This product can expose you to chemicals including lead, which is known to the State of California to cause cancer and birth defects or other reproductive harm. For more information, go to www.P65Warnings.ca.gov.</v>
          </cell>
          <cell r="F11499" t="str">
            <v>WARNING: Cancer and Reproductive Harm - www.P65Warnings.ca.gov.</v>
          </cell>
        </row>
        <row r="11500">
          <cell r="B11500" t="str">
            <v>IXGN400N60A3</v>
          </cell>
          <cell r="C11500" t="str">
            <v>Lead</v>
          </cell>
          <cell r="D11500" t="str">
            <v xml:space="preserve">Carcinogen, Reproductive Toxicant </v>
          </cell>
          <cell r="E11500" t="str">
            <v>WARNING: This product can expose you to chemicals including lead, which is known to the State of California to cause cancer and birth defects or other reproductive harm. For more information, go to www.P65Warnings.ca.gov.</v>
          </cell>
          <cell r="F11500" t="str">
            <v>WARNING: Cancer and Reproductive Harm - www.P65Warnings.ca.gov.</v>
          </cell>
        </row>
        <row r="11501">
          <cell r="B11501" t="str">
            <v>IXGN400N60B3</v>
          </cell>
          <cell r="C11501" t="str">
            <v>Lead</v>
          </cell>
          <cell r="D11501" t="str">
            <v xml:space="preserve">Carcinogen, Reproductive Toxicant </v>
          </cell>
          <cell r="E11501" t="str">
            <v>WARNING: This product can expose you to chemicals including lead, which is known to the State of California to cause cancer and birth defects or other reproductive harm. For more information, go to www.P65Warnings.ca.gov.</v>
          </cell>
          <cell r="F11501" t="str">
            <v>WARNING: Cancer and Reproductive Harm - www.P65Warnings.ca.gov.</v>
          </cell>
        </row>
        <row r="11502">
          <cell r="B11502" t="str">
            <v>IXGN50N120C3H1</v>
          </cell>
          <cell r="C11502" t="str">
            <v>Lead</v>
          </cell>
          <cell r="D11502" t="str">
            <v xml:space="preserve">Carcinogen, Reproductive Toxicant </v>
          </cell>
          <cell r="E11502" t="str">
            <v>WARNING: This product can expose you to chemicals including lead, which is known to the State of California to cause cancer and birth defects or other reproductive harm. For more information, go to www.P65Warnings.ca.gov.</v>
          </cell>
          <cell r="F11502" t="str">
            <v>WARNING: Cancer and Reproductive Harm - www.P65Warnings.ca.gov.</v>
          </cell>
        </row>
        <row r="11503">
          <cell r="B11503" t="str">
            <v>IXGN50N60BD2</v>
          </cell>
          <cell r="C11503" t="str">
            <v>Lead</v>
          </cell>
          <cell r="D11503" t="str">
            <v xml:space="preserve">Carcinogen, Reproductive Toxicant </v>
          </cell>
          <cell r="E11503" t="str">
            <v>WARNING: This product can expose you to chemicals including lead, which is known to the State of California to cause cancer and birth defects or other reproductive harm. For more information, go to www.P65Warnings.ca.gov.</v>
          </cell>
          <cell r="F11503" t="str">
            <v>WARNING: Cancer and Reproductive Harm - www.P65Warnings.ca.gov.</v>
          </cell>
        </row>
        <row r="11504">
          <cell r="B11504" t="str">
            <v>IXGN72N60A3</v>
          </cell>
          <cell r="C11504" t="str">
            <v>Lead</v>
          </cell>
          <cell r="D11504" t="str">
            <v xml:space="preserve">Carcinogen, Reproductive Toxicant </v>
          </cell>
          <cell r="E11504" t="str">
            <v>WARNING: This product can expose you to chemicals including lead, which is known to the State of California to cause cancer and birth defects or other reproductive harm. For more information, go to www.P65Warnings.ca.gov.</v>
          </cell>
          <cell r="F11504" t="str">
            <v>WARNING: Cancer and Reproductive Harm - www.P65Warnings.ca.gov.</v>
          </cell>
        </row>
        <row r="11505">
          <cell r="B11505" t="str">
            <v>IXGN72N60C3H1</v>
          </cell>
          <cell r="C11505" t="str">
            <v>Lead</v>
          </cell>
          <cell r="D11505" t="str">
            <v xml:space="preserve">Carcinogen, Reproductive Toxicant </v>
          </cell>
          <cell r="E11505" t="str">
            <v>WARNING: This product can expose you to chemicals including lead, which is known to the State of California to cause cancer and birth defects or other reproductive harm. For more information, go to www.P65Warnings.ca.gov.</v>
          </cell>
          <cell r="F11505" t="str">
            <v>WARNING: Cancer and Reproductive Harm - www.P65Warnings.ca.gov.</v>
          </cell>
        </row>
        <row r="11506">
          <cell r="B11506" t="str">
            <v>IXGN82N120B3H1</v>
          </cell>
          <cell r="C11506" t="str">
            <v>Lead</v>
          </cell>
          <cell r="D11506" t="str">
            <v xml:space="preserve">Carcinogen, Reproductive Toxicant </v>
          </cell>
          <cell r="E11506" t="str">
            <v>WARNING: This product can expose you to chemicals including lead, which is known to the State of California to cause cancer and birth defects or other reproductive harm. For more information, go to www.P65Warnings.ca.gov.</v>
          </cell>
          <cell r="F11506" t="str">
            <v>WARNING: Cancer and Reproductive Harm - www.P65Warnings.ca.gov.</v>
          </cell>
        </row>
        <row r="11507">
          <cell r="B11507" t="str">
            <v>IXGN82N120C3H1</v>
          </cell>
          <cell r="C11507" t="str">
            <v>Lead</v>
          </cell>
          <cell r="D11507" t="str">
            <v xml:space="preserve">Carcinogen, Reproductive Toxicant </v>
          </cell>
          <cell r="E11507" t="str">
            <v>WARNING: This product can expose you to chemicals including lead, which is known to the State of California to cause cancer and birth defects or other reproductive harm. For more information, go to www.P65Warnings.ca.gov.</v>
          </cell>
          <cell r="F11507" t="str">
            <v>WARNING: Cancer and Reproductive Harm - www.P65Warnings.ca.gov.</v>
          </cell>
        </row>
        <row r="11508">
          <cell r="B11508" t="str">
            <v>IXGP 16N60B2D1</v>
          </cell>
          <cell r="C11508" t="str">
            <v>Lead</v>
          </cell>
          <cell r="D11508" t="str">
            <v xml:space="preserve">Carcinogen, Reproductive Toxicant </v>
          </cell>
          <cell r="E11508" t="str">
            <v>WARNING: This product can expose you to chemicals including lead, which is known to the State of California to cause cancer and birth defects or other reproductive harm. For more information, go to www.P65Warnings.ca.gov.</v>
          </cell>
          <cell r="F11508" t="str">
            <v>WARNING: Cancer and Reproductive Harm - www.P65Warnings.ca.gov.</v>
          </cell>
        </row>
        <row r="11509">
          <cell r="B11509" t="str">
            <v>IXGP 20N120A3</v>
          </cell>
          <cell r="C11509" t="str">
            <v>Lead</v>
          </cell>
          <cell r="D11509" t="str">
            <v xml:space="preserve">Carcinogen, Reproductive Toxicant </v>
          </cell>
          <cell r="E11509" t="str">
            <v>WARNING: This product can expose you to chemicals including lead, which is known to the State of California to cause cancer and birth defects or other reproductive harm. For more information, go to www.P65Warnings.ca.gov.</v>
          </cell>
          <cell r="F11509" t="str">
            <v>WARNING: Cancer and Reproductive Harm - www.P65Warnings.ca.gov.</v>
          </cell>
        </row>
        <row r="11510">
          <cell r="B11510" t="str">
            <v>IXGP 20N120B3</v>
          </cell>
          <cell r="C11510" t="str">
            <v>Lead</v>
          </cell>
          <cell r="D11510" t="str">
            <v xml:space="preserve">Carcinogen, Reproductive Toxicant </v>
          </cell>
          <cell r="E11510" t="str">
            <v>WARNING: This product can expose you to chemicals including lead, which is known to the State of California to cause cancer and birth defects or other reproductive harm. For more information, go to www.P65Warnings.ca.gov.</v>
          </cell>
          <cell r="F11510" t="str">
            <v>WARNING: Cancer and Reproductive Harm - www.P65Warnings.ca.gov.</v>
          </cell>
        </row>
        <row r="11511">
          <cell r="B11511" t="str">
            <v>IXGP 24N120C3</v>
          </cell>
          <cell r="C11511" t="str">
            <v>Lead</v>
          </cell>
          <cell r="D11511" t="str">
            <v xml:space="preserve">Carcinogen, Reproductive Toxicant </v>
          </cell>
          <cell r="E11511" t="str">
            <v>WARNING: This product can expose you to chemicals including lead, which is known to the State of California to cause cancer and birth defects or other reproductive harm. For more information, go to www.P65Warnings.ca.gov.</v>
          </cell>
          <cell r="F11511" t="str">
            <v>WARNING: Cancer and Reproductive Harm - www.P65Warnings.ca.gov.</v>
          </cell>
        </row>
        <row r="11512">
          <cell r="B11512" t="str">
            <v>IXGP 24N60C4D1</v>
          </cell>
          <cell r="C11512" t="str">
            <v>Lead</v>
          </cell>
          <cell r="D11512" t="str">
            <v xml:space="preserve">Carcinogen, Reproductive Toxicant </v>
          </cell>
          <cell r="E11512" t="str">
            <v>WARNING: This product can expose you to chemicals including lead, which is known to the State of California to cause cancer and birth defects or other reproductive harm. For more information, go to www.P65Warnings.ca.gov.</v>
          </cell>
          <cell r="F11512" t="str">
            <v>WARNING: Cancer and Reproductive Harm - www.P65Warnings.ca.gov.</v>
          </cell>
        </row>
        <row r="11513">
          <cell r="B11513" t="str">
            <v>IXGP 30N120B3</v>
          </cell>
          <cell r="C11513" t="str">
            <v>Lead</v>
          </cell>
          <cell r="D11513" t="str">
            <v xml:space="preserve">Carcinogen, Reproductive Toxicant </v>
          </cell>
          <cell r="E11513" t="str">
            <v>WARNING: This product can expose you to chemicals including lead, which is known to the State of California to cause cancer and birth defects or other reproductive harm. For more information, go to www.P65Warnings.ca.gov.</v>
          </cell>
          <cell r="F11513" t="str">
            <v>WARNING: Cancer and Reproductive Harm - www.P65Warnings.ca.gov.</v>
          </cell>
        </row>
        <row r="11514">
          <cell r="B11514" t="str">
            <v>IXGP 30N60C2</v>
          </cell>
          <cell r="C11514" t="str">
            <v>Lead</v>
          </cell>
          <cell r="D11514" t="str">
            <v xml:space="preserve">Carcinogen, Reproductive Toxicant </v>
          </cell>
          <cell r="E11514" t="str">
            <v>WARNING: This product can expose you to chemicals including lead, which is known to the State of California to cause cancer and birth defects or other reproductive harm. For more information, go to www.P65Warnings.ca.gov.</v>
          </cell>
          <cell r="F11514" t="str">
            <v>WARNING: Cancer and Reproductive Harm - www.P65Warnings.ca.gov.</v>
          </cell>
        </row>
        <row r="11515">
          <cell r="B11515" t="str">
            <v>IXGP 30N60C3</v>
          </cell>
          <cell r="C11515" t="str">
            <v>Lead</v>
          </cell>
          <cell r="D11515" t="str">
            <v xml:space="preserve">Carcinogen, Reproductive Toxicant </v>
          </cell>
          <cell r="E11515" t="str">
            <v>WARNING: This product can expose you to chemicals including lead, which is known to the State of California to cause cancer and birth defects or other reproductive harm. For more information, go to www.P65Warnings.ca.gov.</v>
          </cell>
          <cell r="F11515" t="str">
            <v>WARNING: Cancer and Reproductive Harm - www.P65Warnings.ca.gov.</v>
          </cell>
        </row>
        <row r="11516">
          <cell r="B11516" t="str">
            <v>IXGP 48N60A3</v>
          </cell>
          <cell r="C11516" t="str">
            <v>Lead</v>
          </cell>
          <cell r="D11516" t="str">
            <v xml:space="preserve">Carcinogen, Reproductive Toxicant </v>
          </cell>
          <cell r="E11516" t="str">
            <v>WARNING: This product can expose you to chemicals including lead, which is known to the State of California to cause cancer and birth defects or other reproductive harm. For more information, go to www.P65Warnings.ca.gov.</v>
          </cell>
          <cell r="F11516" t="str">
            <v>WARNING: Cancer and Reproductive Harm - www.P65Warnings.ca.gov.</v>
          </cell>
        </row>
        <row r="11517">
          <cell r="B11517" t="str">
            <v>IXGP 48N60C3</v>
          </cell>
          <cell r="C11517" t="str">
            <v>Lead</v>
          </cell>
          <cell r="D11517" t="str">
            <v xml:space="preserve">Carcinogen, Reproductive Toxicant </v>
          </cell>
          <cell r="E11517" t="str">
            <v>WARNING: This product can expose you to chemicals including lead, which is known to the State of California to cause cancer and birth defects or other reproductive harm. For more information, go to www.P65Warnings.ca.gov.</v>
          </cell>
          <cell r="F11517" t="str">
            <v>WARNING: Cancer and Reproductive Harm - www.P65Warnings.ca.gov.</v>
          </cell>
        </row>
        <row r="11518">
          <cell r="B11518" t="str">
            <v>IXGP12N100AU1</v>
          </cell>
          <cell r="C11518" t="str">
            <v>Lead</v>
          </cell>
          <cell r="D11518" t="str">
            <v xml:space="preserve">Carcinogen, Reproductive Toxicant </v>
          </cell>
          <cell r="E11518" t="str">
            <v>WARNING: This product can expose you to chemicals including lead, which is known to the State of California to cause cancer and birth defects or other reproductive harm. For more information, go to www.P65Warnings.ca.gov.</v>
          </cell>
          <cell r="F11518" t="str">
            <v>WARNING: Cancer and Reproductive Harm - www.P65Warnings.ca.gov.</v>
          </cell>
        </row>
        <row r="11519">
          <cell r="B11519" t="str">
            <v>IXGP12N120A3</v>
          </cell>
          <cell r="C11519" t="str">
            <v>Lead</v>
          </cell>
          <cell r="D11519" t="str">
            <v xml:space="preserve">Carcinogen, Reproductive Toxicant </v>
          </cell>
          <cell r="E11519" t="str">
            <v>WARNING: This product can expose you to chemicals including lead, which is known to the State of California to cause cancer and birth defects or other reproductive harm. For more information, go to www.P65Warnings.ca.gov.</v>
          </cell>
          <cell r="F11519" t="str">
            <v>WARNING: Cancer and Reproductive Harm - www.P65Warnings.ca.gov.</v>
          </cell>
        </row>
        <row r="11520">
          <cell r="B11520" t="str">
            <v>IXGP15N120B</v>
          </cell>
          <cell r="C11520" t="str">
            <v>Lead</v>
          </cell>
          <cell r="D11520" t="str">
            <v xml:space="preserve">Carcinogen, Reproductive Toxicant </v>
          </cell>
          <cell r="E11520" t="str">
            <v>WARNING: This product can expose you to chemicals including lead, which is known to the State of California to cause cancer and birth defects or other reproductive harm. For more information, go to www.P65Warnings.ca.gov.</v>
          </cell>
          <cell r="F11520" t="str">
            <v>WARNING: Cancer and Reproductive Harm - www.P65Warnings.ca.gov.</v>
          </cell>
        </row>
        <row r="11521">
          <cell r="B11521" t="str">
            <v>IXGP16N60C2D1</v>
          </cell>
          <cell r="C11521" t="str">
            <v>Lead</v>
          </cell>
          <cell r="D11521" t="str">
            <v xml:space="preserve">Carcinogen, Reproductive Toxicant </v>
          </cell>
          <cell r="E11521" t="str">
            <v>WARNING: This product can expose you to chemicals including lead, which is known to the State of California to cause cancer and birth defects or other reproductive harm. For more information, go to www.P65Warnings.ca.gov.</v>
          </cell>
          <cell r="F11521" t="str">
            <v>WARNING: Cancer and Reproductive Harm - www.P65Warnings.ca.gov.</v>
          </cell>
        </row>
        <row r="11522">
          <cell r="B11522" t="str">
            <v>IXGP20N120</v>
          </cell>
          <cell r="C11522" t="str">
            <v>Lead</v>
          </cell>
          <cell r="D11522" t="str">
            <v xml:space="preserve">Carcinogen, Reproductive Toxicant </v>
          </cell>
          <cell r="E11522" t="str">
            <v>WARNING: This product can expose you to chemicals including lead, which is known to the State of California to cause cancer and birth defects or other reproductive harm. For more information, go to www.P65Warnings.ca.gov.</v>
          </cell>
          <cell r="F11522" t="str">
            <v>WARNING: Cancer and Reproductive Harm - www.P65Warnings.ca.gov.</v>
          </cell>
        </row>
        <row r="11523">
          <cell r="B11523" t="str">
            <v>IXGP20N120A3</v>
          </cell>
          <cell r="C11523" t="str">
            <v>Lead</v>
          </cell>
          <cell r="D11523" t="str">
            <v xml:space="preserve">Carcinogen, Reproductive Toxicant </v>
          </cell>
          <cell r="E11523" t="str">
            <v>WARNING: This product can expose you to chemicals including lead, which is known to the State of California to cause cancer and birth defects or other reproductive harm. For more information, go to www.P65Warnings.ca.gov.</v>
          </cell>
          <cell r="F11523" t="str">
            <v>WARNING: Cancer and Reproductive Harm - www.P65Warnings.ca.gov.</v>
          </cell>
        </row>
        <row r="11524">
          <cell r="B11524" t="str">
            <v>IXGP20N120B</v>
          </cell>
          <cell r="C11524" t="str">
            <v>Lead</v>
          </cell>
          <cell r="D11524" t="str">
            <v xml:space="preserve">Carcinogen, Reproductive Toxicant </v>
          </cell>
          <cell r="E11524" t="str">
            <v>WARNING: This product can expose you to chemicals including lead, which is known to the State of California to cause cancer and birth defects or other reproductive harm. For more information, go to www.P65Warnings.ca.gov.</v>
          </cell>
          <cell r="F11524" t="str">
            <v>WARNING: Cancer and Reproductive Harm - www.P65Warnings.ca.gov.</v>
          </cell>
        </row>
        <row r="11525">
          <cell r="B11525" t="str">
            <v>IXGP20N120B3</v>
          </cell>
          <cell r="C11525" t="str">
            <v>Lead</v>
          </cell>
          <cell r="D11525" t="str">
            <v xml:space="preserve">Carcinogen, Reproductive Toxicant </v>
          </cell>
          <cell r="E11525" t="str">
            <v>WARNING: This product can expose you to chemicals including lead, which is known to the State of California to cause cancer and birth defects or other reproductive harm. For more information, go to www.P65Warnings.ca.gov.</v>
          </cell>
          <cell r="F11525" t="str">
            <v>WARNING: Cancer and Reproductive Harm - www.P65Warnings.ca.gov.</v>
          </cell>
        </row>
        <row r="11526">
          <cell r="B11526" t="str">
            <v>IXGP24N120C3</v>
          </cell>
          <cell r="C11526" t="str">
            <v>Lead</v>
          </cell>
          <cell r="D11526" t="str">
            <v xml:space="preserve">Carcinogen, Reproductive Toxicant </v>
          </cell>
          <cell r="E11526" t="str">
            <v>WARNING: This product can expose you to chemicals including lead, which is known to the State of California to cause cancer and birth defects or other reproductive harm. For more information, go to www.P65Warnings.ca.gov.</v>
          </cell>
          <cell r="F11526" t="str">
            <v>WARNING: Cancer and Reproductive Harm - www.P65Warnings.ca.gov.</v>
          </cell>
        </row>
        <row r="11527">
          <cell r="B11527" t="str">
            <v>IXGP28N60A3M</v>
          </cell>
          <cell r="C11527" t="str">
            <v>Lead</v>
          </cell>
          <cell r="D11527" t="str">
            <v xml:space="preserve">Carcinogen, Reproductive Toxicant </v>
          </cell>
          <cell r="E11527" t="str">
            <v>WARNING: This product can expose you to chemicals including lead, which is known to the State of California to cause cancer and birth defects or other reproductive harm. For more information, go to www.P65Warnings.ca.gov.</v>
          </cell>
          <cell r="F11527" t="str">
            <v>WARNING: Cancer and Reproductive Harm - www.P65Warnings.ca.gov.</v>
          </cell>
        </row>
        <row r="11528">
          <cell r="B11528" t="str">
            <v>IXGP30N120B3</v>
          </cell>
          <cell r="C11528" t="str">
            <v>Lead</v>
          </cell>
          <cell r="D11528" t="str">
            <v xml:space="preserve">Carcinogen, Reproductive Toxicant </v>
          </cell>
          <cell r="E11528" t="str">
            <v>WARNING: This product can expose you to chemicals including lead, which is known to the State of California to cause cancer and birth defects or other reproductive harm. For more information, go to www.P65Warnings.ca.gov.</v>
          </cell>
          <cell r="F11528" t="str">
            <v>WARNING: Cancer and Reproductive Harm - www.P65Warnings.ca.gov.</v>
          </cell>
        </row>
        <row r="11529">
          <cell r="B11529" t="str">
            <v>IXGP30N60C3</v>
          </cell>
          <cell r="C11529" t="str">
            <v>Lead</v>
          </cell>
          <cell r="D11529" t="str">
            <v xml:space="preserve">Carcinogen, Reproductive Toxicant </v>
          </cell>
          <cell r="E11529" t="str">
            <v>WARNING: This product can expose you to chemicals including lead, which is known to the State of California to cause cancer and birth defects or other reproductive harm. For more information, go to www.P65Warnings.ca.gov.</v>
          </cell>
          <cell r="F11529" t="str">
            <v>WARNING: Cancer and Reproductive Harm - www.P65Warnings.ca.gov.</v>
          </cell>
        </row>
        <row r="11530">
          <cell r="B11530" t="str">
            <v>IXGP30N60C3C1</v>
          </cell>
          <cell r="C11530" t="str">
            <v>Lead</v>
          </cell>
          <cell r="D11530" t="str">
            <v xml:space="preserve">Carcinogen, Reproductive Toxicant </v>
          </cell>
          <cell r="E11530" t="str">
            <v>WARNING: This product can expose you to chemicals including lead, which is known to the State of California to cause cancer and birth defects or other reproductive harm. For more information, go to www.P65Warnings.ca.gov.</v>
          </cell>
          <cell r="F11530" t="str">
            <v>WARNING: Cancer and Reproductive Harm - www.P65Warnings.ca.gov.</v>
          </cell>
        </row>
        <row r="11531">
          <cell r="B11531" t="str">
            <v>IXGP30N60C3D4</v>
          </cell>
          <cell r="C11531" t="str">
            <v>Lead</v>
          </cell>
          <cell r="D11531" t="str">
            <v xml:space="preserve">Carcinogen, Reproductive Toxicant </v>
          </cell>
          <cell r="E11531" t="str">
            <v>WARNING: This product can expose you to chemicals including lead, which is known to the State of California to cause cancer and birth defects or other reproductive harm. For more information, go to www.P65Warnings.ca.gov.</v>
          </cell>
          <cell r="F11531" t="str">
            <v>WARNING: Cancer and Reproductive Harm - www.P65Warnings.ca.gov.</v>
          </cell>
        </row>
        <row r="11532">
          <cell r="B11532" t="str">
            <v>IXGP36N60A3</v>
          </cell>
          <cell r="C11532" t="str">
            <v>Lead</v>
          </cell>
          <cell r="D11532" t="str">
            <v xml:space="preserve">Carcinogen, Reproductive Toxicant </v>
          </cell>
          <cell r="E11532" t="str">
            <v>WARNING: This product can expose you to chemicals including lead, which is known to the State of California to cause cancer and birth defects or other reproductive harm. For more information, go to www.P65Warnings.ca.gov.</v>
          </cell>
          <cell r="F11532" t="str">
            <v>WARNING: Cancer and Reproductive Harm - www.P65Warnings.ca.gov.</v>
          </cell>
        </row>
        <row r="11533">
          <cell r="B11533" t="str">
            <v>IXGP48N60A3</v>
          </cell>
          <cell r="C11533" t="str">
            <v>Lead</v>
          </cell>
          <cell r="D11533" t="str">
            <v xml:space="preserve">Carcinogen, Reproductive Toxicant </v>
          </cell>
          <cell r="E11533" t="str">
            <v>WARNING: This product can expose you to chemicals including lead, which is known to the State of California to cause cancer and birth defects or other reproductive harm. For more information, go to www.P65Warnings.ca.gov.</v>
          </cell>
          <cell r="F11533" t="str">
            <v>WARNING: Cancer and Reproductive Harm - www.P65Warnings.ca.gov.</v>
          </cell>
        </row>
        <row r="11534">
          <cell r="B11534" t="str">
            <v>IXGP48N60C3</v>
          </cell>
          <cell r="C11534" t="str">
            <v>Lead</v>
          </cell>
          <cell r="D11534" t="str">
            <v xml:space="preserve">Carcinogen, Reproductive Toxicant </v>
          </cell>
          <cell r="E11534" t="str">
            <v>WARNING: This product can expose you to chemicals including lead, which is known to the State of California to cause cancer and birth defects or other reproductive harm. For more information, go to www.P65Warnings.ca.gov.</v>
          </cell>
          <cell r="F11534" t="str">
            <v>WARNING: Cancer and Reproductive Harm - www.P65Warnings.ca.gov.</v>
          </cell>
        </row>
        <row r="11535">
          <cell r="B11535" t="str">
            <v>IXGQ180N33TCD1</v>
          </cell>
          <cell r="C11535" t="str">
            <v>Lead</v>
          </cell>
          <cell r="D11535" t="str">
            <v xml:space="preserve">Carcinogen, Reproductive Toxicant </v>
          </cell>
          <cell r="E11535" t="str">
            <v>WARNING: This product can expose you to chemicals including lead, which is known to the State of California to cause cancer and birth defects or other reproductive harm. For more information, go to www.P65Warnings.ca.gov.</v>
          </cell>
          <cell r="F11535" t="str">
            <v>WARNING: Cancer and Reproductive Harm - www.P65Warnings.ca.gov.</v>
          </cell>
        </row>
        <row r="11536">
          <cell r="B11536" t="str">
            <v>IXGQ85N33PCD1</v>
          </cell>
          <cell r="C11536" t="str">
            <v>Lead</v>
          </cell>
          <cell r="D11536" t="str">
            <v xml:space="preserve">Carcinogen, Reproductive Toxicant </v>
          </cell>
          <cell r="E11536" t="str">
            <v>WARNING: This product can expose you to chemicals including lead, which is known to the State of California to cause cancer and birth defects or other reproductive harm. For more information, go to www.P65Warnings.ca.gov.</v>
          </cell>
          <cell r="F11536" t="str">
            <v>WARNING: Cancer and Reproductive Harm - www.P65Warnings.ca.gov.</v>
          </cell>
        </row>
        <row r="11537">
          <cell r="B11537" t="str">
            <v>IXGR 16N170AH1</v>
          </cell>
          <cell r="C11537" t="str">
            <v>Lead</v>
          </cell>
          <cell r="D11537" t="str">
            <v xml:space="preserve">Carcinogen, Reproductive Toxicant </v>
          </cell>
          <cell r="E11537" t="str">
            <v>WARNING: This product can expose you to chemicals including lead, which is known to the State of California to cause cancer and birth defects or other reproductive harm. For more information, go to www.P65Warnings.ca.gov.</v>
          </cell>
          <cell r="F11537" t="str">
            <v>WARNING: Cancer and Reproductive Harm - www.P65Warnings.ca.gov.</v>
          </cell>
        </row>
        <row r="11538">
          <cell r="B11538" t="str">
            <v>IXGR 24N120C3D1</v>
          </cell>
          <cell r="C11538" t="str">
            <v>Lead</v>
          </cell>
          <cell r="D11538" t="str">
            <v xml:space="preserve">Carcinogen, Reproductive Toxicant </v>
          </cell>
          <cell r="E11538" t="str">
            <v>WARNING: This product can expose you to chemicals including lead, which is known to the State of California to cause cancer and birth defects or other reproductive harm. For more information, go to www.P65Warnings.ca.gov.</v>
          </cell>
          <cell r="F11538" t="str">
            <v>WARNING: Cancer and Reproductive Harm - www.P65Warnings.ca.gov.</v>
          </cell>
        </row>
        <row r="11539">
          <cell r="B11539" t="str">
            <v>IXGR 32N170AH1</v>
          </cell>
          <cell r="C11539" t="str">
            <v>Lead</v>
          </cell>
          <cell r="D11539" t="str">
            <v xml:space="preserve">Carcinogen, Reproductive Toxicant </v>
          </cell>
          <cell r="E11539" t="str">
            <v>WARNING: This product can expose you to chemicals including lead, which is known to the State of California to cause cancer and birth defects or other reproductive harm. For more information, go to www.P65Warnings.ca.gov.</v>
          </cell>
          <cell r="F11539" t="str">
            <v>WARNING: Cancer and Reproductive Harm - www.P65Warnings.ca.gov.</v>
          </cell>
        </row>
        <row r="11540">
          <cell r="B11540" t="str">
            <v>IXGR 32N170H1</v>
          </cell>
          <cell r="C11540" t="str">
            <v>Lead</v>
          </cell>
          <cell r="D11540" t="str">
            <v xml:space="preserve">Carcinogen, Reproductive Toxicant </v>
          </cell>
          <cell r="E11540" t="str">
            <v>WARNING: This product can expose you to chemicals including lead, which is known to the State of California to cause cancer and birth defects or other reproductive harm. For more information, go to www.P65Warnings.ca.gov.</v>
          </cell>
          <cell r="F11540" t="str">
            <v>WARNING: Cancer and Reproductive Harm - www.P65Warnings.ca.gov.</v>
          </cell>
        </row>
        <row r="11541">
          <cell r="B11541" t="str">
            <v>IXGR 40N60C2D1</v>
          </cell>
          <cell r="C11541" t="str">
            <v>Lead</v>
          </cell>
          <cell r="D11541" t="str">
            <v xml:space="preserve">Carcinogen, Reproductive Toxicant </v>
          </cell>
          <cell r="E11541" t="str">
            <v>WARNING: This product can expose you to chemicals including lead, which is known to the State of California to cause cancer and birth defects or other reproductive harm. For more information, go to www.P65Warnings.ca.gov.</v>
          </cell>
          <cell r="F11541" t="str">
            <v>WARNING: Cancer and Reproductive Harm - www.P65Warnings.ca.gov.</v>
          </cell>
        </row>
        <row r="11542">
          <cell r="B11542" t="str">
            <v>IXGR 48N60B3D1</v>
          </cell>
          <cell r="C11542" t="str">
            <v>Lead</v>
          </cell>
          <cell r="D11542" t="str">
            <v xml:space="preserve">Carcinogen, Reproductive Toxicant </v>
          </cell>
          <cell r="E11542" t="str">
            <v>WARNING: This product can expose you to chemicals including lead, which is known to the State of California to cause cancer and birth defects or other reproductive harm. For more information, go to www.P65Warnings.ca.gov.</v>
          </cell>
          <cell r="F11542" t="str">
            <v>WARNING: Cancer and Reproductive Harm - www.P65Warnings.ca.gov.</v>
          </cell>
        </row>
        <row r="11543">
          <cell r="B11543" t="str">
            <v>IXGR 48N60C3D1</v>
          </cell>
          <cell r="C11543" t="str">
            <v>Lead</v>
          </cell>
          <cell r="D11543" t="str">
            <v xml:space="preserve">Carcinogen, Reproductive Toxicant </v>
          </cell>
          <cell r="E11543" t="str">
            <v>WARNING: This product can expose you to chemicals including lead, which is known to the State of California to cause cancer and birth defects or other reproductive harm. For more information, go to www.P65Warnings.ca.gov.</v>
          </cell>
          <cell r="F11543" t="str">
            <v>WARNING: Cancer and Reproductive Harm - www.P65Warnings.ca.gov.</v>
          </cell>
        </row>
        <row r="11544">
          <cell r="B11544" t="str">
            <v>IXGR 55N120A3H1</v>
          </cell>
          <cell r="C11544" t="str">
            <v>Lead</v>
          </cell>
          <cell r="D11544" t="str">
            <v xml:space="preserve">Carcinogen, Reproductive Toxicant </v>
          </cell>
          <cell r="E11544" t="str">
            <v>WARNING: This product can expose you to chemicals including lead, which is known to the State of California to cause cancer and birth defects or other reproductive harm. For more information, go to www.P65Warnings.ca.gov.</v>
          </cell>
          <cell r="F11544" t="str">
            <v>WARNING: Cancer and Reproductive Harm - www.P65Warnings.ca.gov.</v>
          </cell>
        </row>
        <row r="11545">
          <cell r="B11545" t="str">
            <v>IXGR 60N60C2C1</v>
          </cell>
          <cell r="C11545" t="str">
            <v>Lead</v>
          </cell>
          <cell r="D11545" t="str">
            <v xml:space="preserve">Carcinogen, Reproductive Toxicant </v>
          </cell>
          <cell r="E11545" t="str">
            <v>WARNING: This product can expose you to chemicals including lead, which is known to the State of California to cause cancer and birth defects or other reproductive harm. For more information, go to www.P65Warnings.ca.gov.</v>
          </cell>
          <cell r="F11545" t="str">
            <v>WARNING: Cancer and Reproductive Harm - www.P65Warnings.ca.gov.</v>
          </cell>
        </row>
        <row r="11546">
          <cell r="B11546" t="str">
            <v>IXGR 60N60C2D1</v>
          </cell>
          <cell r="C11546" t="str">
            <v>Lead</v>
          </cell>
          <cell r="D11546" t="str">
            <v xml:space="preserve">Carcinogen, Reproductive Toxicant </v>
          </cell>
          <cell r="E11546" t="str">
            <v>WARNING: This product can expose you to chemicals including lead, which is known to the State of California to cause cancer and birth defects or other reproductive harm. For more information, go to www.P65Warnings.ca.gov.</v>
          </cell>
          <cell r="F11546" t="str">
            <v>WARNING: Cancer and Reproductive Harm - www.P65Warnings.ca.gov.</v>
          </cell>
        </row>
        <row r="11547">
          <cell r="B11547" t="str">
            <v>IXGR 60N60C3C1</v>
          </cell>
          <cell r="C11547" t="str">
            <v>Lead</v>
          </cell>
          <cell r="D11547" t="str">
            <v xml:space="preserve">Carcinogen, Reproductive Toxicant </v>
          </cell>
          <cell r="E11547" t="str">
            <v>WARNING: This product can expose you to chemicals including lead, which is known to the State of California to cause cancer and birth defects or other reproductive harm. For more information, go to www.P65Warnings.ca.gov.</v>
          </cell>
          <cell r="F11547" t="str">
            <v>WARNING: Cancer and Reproductive Harm - www.P65Warnings.ca.gov.</v>
          </cell>
        </row>
        <row r="11548">
          <cell r="B11548" t="str">
            <v>IXGR 60N60C3D1</v>
          </cell>
          <cell r="C11548" t="str">
            <v>Lead</v>
          </cell>
          <cell r="D11548" t="str">
            <v xml:space="preserve">Carcinogen, Reproductive Toxicant </v>
          </cell>
          <cell r="E11548" t="str">
            <v>WARNING: This product can expose you to chemicals including lead, which is known to the State of California to cause cancer and birth defects or other reproductive harm. For more information, go to www.P65Warnings.ca.gov.</v>
          </cell>
          <cell r="F11548" t="str">
            <v>WARNING: Cancer and Reproductive Harm - www.P65Warnings.ca.gov.</v>
          </cell>
        </row>
        <row r="11549">
          <cell r="B11549" t="str">
            <v>IXGR 72N60A3H1</v>
          </cell>
          <cell r="C11549" t="str">
            <v>Lead</v>
          </cell>
          <cell r="D11549" t="str">
            <v xml:space="preserve">Carcinogen, Reproductive Toxicant </v>
          </cell>
          <cell r="E11549" t="str">
            <v>WARNING: This product can expose you to chemicals including lead, which is known to the State of California to cause cancer and birth defects or other reproductive harm. For more information, go to www.P65Warnings.ca.gov.</v>
          </cell>
          <cell r="F11549" t="str">
            <v>WARNING: Cancer and Reproductive Harm - www.P65Warnings.ca.gov.</v>
          </cell>
        </row>
        <row r="11550">
          <cell r="B11550" t="str">
            <v>IXGR 72N60B3H1</v>
          </cell>
          <cell r="C11550" t="str">
            <v>Lead</v>
          </cell>
          <cell r="D11550" t="str">
            <v xml:space="preserve">Carcinogen, Reproductive Toxicant </v>
          </cell>
          <cell r="E11550" t="str">
            <v>WARNING: This product can expose you to chemicals including lead, which is known to the State of California to cause cancer and birth defects or other reproductive harm. For more information, go to www.P65Warnings.ca.gov.</v>
          </cell>
          <cell r="F11550" t="str">
            <v>WARNING: Cancer and Reproductive Harm - www.P65Warnings.ca.gov.</v>
          </cell>
        </row>
        <row r="11551">
          <cell r="B11551" t="str">
            <v>IXGR 72N60C3D1</v>
          </cell>
          <cell r="C11551" t="str">
            <v>Lead</v>
          </cell>
          <cell r="D11551" t="str">
            <v xml:space="preserve">Carcinogen, Reproductive Toxicant </v>
          </cell>
          <cell r="E11551" t="str">
            <v>WARNING: This product can expose you to chemicals including lead, which is known to the State of California to cause cancer and birth defects or other reproductive harm. For more information, go to www.P65Warnings.ca.gov.</v>
          </cell>
          <cell r="F11551" t="str">
            <v>WARNING: Cancer and Reproductive Harm - www.P65Warnings.ca.gov.</v>
          </cell>
        </row>
        <row r="11552">
          <cell r="B11552" t="str">
            <v>IXGR120N60B</v>
          </cell>
          <cell r="C11552" t="str">
            <v>Lead</v>
          </cell>
          <cell r="D11552" t="str">
            <v xml:space="preserve">Carcinogen, Reproductive Toxicant </v>
          </cell>
          <cell r="E11552" t="str">
            <v>WARNING: This product can expose you to chemicals including lead, which is known to the State of California to cause cancer and birth defects or other reproductive harm. For more information, go to www.P65Warnings.ca.gov.</v>
          </cell>
          <cell r="F11552" t="str">
            <v>WARNING: Cancer and Reproductive Harm - www.P65Warnings.ca.gov.</v>
          </cell>
        </row>
        <row r="11553">
          <cell r="B11553" t="str">
            <v>IXGR16N170AH1</v>
          </cell>
          <cell r="C11553" t="str">
            <v>Lead</v>
          </cell>
          <cell r="D11553" t="str">
            <v xml:space="preserve">Carcinogen, Reproductive Toxicant </v>
          </cell>
          <cell r="E11553" t="str">
            <v>WARNING: This product can expose you to chemicals including lead, which is known to the State of California to cause cancer and birth defects or other reproductive harm. For more information, go to www.P65Warnings.ca.gov.</v>
          </cell>
          <cell r="F11553" t="str">
            <v>WARNING: Cancer and Reproductive Harm - www.P65Warnings.ca.gov.</v>
          </cell>
        </row>
        <row r="11554">
          <cell r="B11554" t="str">
            <v>IXGR24N120C3D1</v>
          </cell>
          <cell r="C11554" t="str">
            <v>Lead</v>
          </cell>
          <cell r="D11554" t="str">
            <v xml:space="preserve">Carcinogen, Reproductive Toxicant </v>
          </cell>
          <cell r="E11554" t="str">
            <v>WARNING: This product can expose you to chemicals including lead, which is known to the State of California to cause cancer and birth defects or other reproductive harm. For more information, go to www.P65Warnings.ca.gov.</v>
          </cell>
          <cell r="F11554" t="str">
            <v>WARNING: Cancer and Reproductive Harm - www.P65Warnings.ca.gov.</v>
          </cell>
        </row>
        <row r="11555">
          <cell r="B11555" t="str">
            <v>IXGR32N170AH1</v>
          </cell>
          <cell r="C11555" t="str">
            <v>Lead</v>
          </cell>
          <cell r="D11555" t="str">
            <v xml:space="preserve">Carcinogen, Reproductive Toxicant </v>
          </cell>
          <cell r="E11555" t="str">
            <v>WARNING: This product can expose you to chemicals including lead, which is known to the State of California to cause cancer and birth defects or other reproductive harm. For more information, go to www.P65Warnings.ca.gov.</v>
          </cell>
          <cell r="F11555" t="str">
            <v>WARNING: Cancer and Reproductive Harm - www.P65Warnings.ca.gov.</v>
          </cell>
        </row>
        <row r="11556">
          <cell r="B11556" t="str">
            <v>IXGR32N170H1</v>
          </cell>
          <cell r="C11556" t="str">
            <v>Lead</v>
          </cell>
          <cell r="D11556" t="str">
            <v xml:space="preserve">Carcinogen, Reproductive Toxicant </v>
          </cell>
          <cell r="E11556" t="str">
            <v>WARNING: This product can expose you to chemicals including lead, which is known to the State of California to cause cancer and birth defects or other reproductive harm. For more information, go to www.P65Warnings.ca.gov.</v>
          </cell>
          <cell r="F11556" t="str">
            <v>WARNING: Cancer and Reproductive Harm - www.P65Warnings.ca.gov.</v>
          </cell>
        </row>
        <row r="11557">
          <cell r="B11557" t="str">
            <v>IXGR48N60B3D1</v>
          </cell>
          <cell r="C11557" t="str">
            <v>Lead</v>
          </cell>
          <cell r="D11557" t="str">
            <v xml:space="preserve">Carcinogen, Reproductive Toxicant </v>
          </cell>
          <cell r="E11557" t="str">
            <v>WARNING: This product can expose you to chemicals including lead, which is known to the State of California to cause cancer and birth defects or other reproductive harm. For more information, go to www.P65Warnings.ca.gov.</v>
          </cell>
          <cell r="F11557" t="str">
            <v>WARNING: Cancer and Reproductive Harm - www.P65Warnings.ca.gov.</v>
          </cell>
        </row>
        <row r="11558">
          <cell r="B11558" t="str">
            <v>IXGR48N60C3D1</v>
          </cell>
          <cell r="C11558" t="str">
            <v>Lead</v>
          </cell>
          <cell r="D11558" t="str">
            <v xml:space="preserve">Carcinogen, Reproductive Toxicant </v>
          </cell>
          <cell r="E11558" t="str">
            <v>WARNING: This product can expose you to chemicals including lead, which is known to the State of California to cause cancer and birth defects or other reproductive harm. For more information, go to www.P65Warnings.ca.gov.</v>
          </cell>
          <cell r="F11558" t="str">
            <v>WARNING: Cancer and Reproductive Harm - www.P65Warnings.ca.gov.</v>
          </cell>
        </row>
        <row r="11559">
          <cell r="B11559" t="str">
            <v>IXGR60N60B2D1</v>
          </cell>
          <cell r="C11559" t="str">
            <v>Lead</v>
          </cell>
          <cell r="D11559" t="str">
            <v xml:space="preserve">Carcinogen, Reproductive Toxicant </v>
          </cell>
          <cell r="E11559" t="str">
            <v>WARNING: This product can expose you to chemicals including lead, which is known to the State of California to cause cancer and birth defects or other reproductive harm. For more information, go to www.P65Warnings.ca.gov.</v>
          </cell>
          <cell r="F11559" t="str">
            <v>WARNING: Cancer and Reproductive Harm - www.P65Warnings.ca.gov.</v>
          </cell>
        </row>
        <row r="11560">
          <cell r="B11560" t="str">
            <v>IXGR60N60C2</v>
          </cell>
          <cell r="C11560" t="str">
            <v>Lead</v>
          </cell>
          <cell r="D11560" t="str">
            <v xml:space="preserve">Carcinogen, Reproductive Toxicant </v>
          </cell>
          <cell r="E11560" t="str">
            <v>WARNING: This product can expose you to chemicals including lead, which is known to the State of California to cause cancer and birth defects or other reproductive harm. For more information, go to www.P65Warnings.ca.gov.</v>
          </cell>
          <cell r="F11560" t="str">
            <v>WARNING: Cancer and Reproductive Harm - www.P65Warnings.ca.gov.</v>
          </cell>
        </row>
        <row r="11561">
          <cell r="B11561" t="str">
            <v>IXGR60N60C3D1</v>
          </cell>
          <cell r="C11561" t="str">
            <v>Lead</v>
          </cell>
          <cell r="D11561" t="str">
            <v xml:space="preserve">Carcinogen, Reproductive Toxicant </v>
          </cell>
          <cell r="E11561" t="str">
            <v>WARNING: This product can expose you to chemicals including lead, which is known to the State of California to cause cancer and birth defects or other reproductive harm. For more information, go to www.P65Warnings.ca.gov.</v>
          </cell>
          <cell r="F11561" t="str">
            <v>WARNING: Cancer and Reproductive Harm - www.P65Warnings.ca.gov.</v>
          </cell>
        </row>
        <row r="11562">
          <cell r="B11562" t="str">
            <v>IXGR6N170A</v>
          </cell>
          <cell r="C11562" t="str">
            <v>Lead</v>
          </cell>
          <cell r="D11562" t="str">
            <v xml:space="preserve">Carcinogen, Reproductive Toxicant </v>
          </cell>
          <cell r="E11562" t="str">
            <v>WARNING: This product can expose you to chemicals including lead, which is known to the State of California to cause cancer and birth defects or other reproductive harm. For more information, go to www.P65Warnings.ca.gov.</v>
          </cell>
          <cell r="F11562" t="str">
            <v>WARNING: Cancer and Reproductive Harm - www.P65Warnings.ca.gov.</v>
          </cell>
        </row>
        <row r="11563">
          <cell r="B11563" t="str">
            <v>IXGR72N60A3H1</v>
          </cell>
          <cell r="C11563" t="str">
            <v>Lead</v>
          </cell>
          <cell r="D11563" t="str">
            <v xml:space="preserve">Carcinogen, Reproductive Toxicant </v>
          </cell>
          <cell r="E11563" t="str">
            <v>WARNING: This product can expose you to chemicals including lead, which is known to the State of California to cause cancer and birth defects or other reproductive harm. For more information, go to www.P65Warnings.ca.gov.</v>
          </cell>
          <cell r="F11563" t="str">
            <v>WARNING: Cancer and Reproductive Harm - www.P65Warnings.ca.gov.</v>
          </cell>
        </row>
        <row r="11564">
          <cell r="B11564" t="str">
            <v>IXGR72N60B3H1</v>
          </cell>
          <cell r="C11564" t="str">
            <v>Lead</v>
          </cell>
          <cell r="D11564" t="str">
            <v xml:space="preserve">Carcinogen, Reproductive Toxicant </v>
          </cell>
          <cell r="E11564" t="str">
            <v>WARNING: This product can expose you to chemicals including lead, which is known to the State of California to cause cancer and birth defects or other reproductive harm. For more information, go to www.P65Warnings.ca.gov.</v>
          </cell>
          <cell r="F11564" t="str">
            <v>WARNING: Cancer and Reproductive Harm - www.P65Warnings.ca.gov.</v>
          </cell>
        </row>
        <row r="11565">
          <cell r="B11565" t="str">
            <v>IXGR72N60C3D1</v>
          </cell>
          <cell r="C11565" t="str">
            <v>Lead</v>
          </cell>
          <cell r="D11565" t="str">
            <v xml:space="preserve">Carcinogen, Reproductive Toxicant </v>
          </cell>
          <cell r="E11565" t="str">
            <v>WARNING: This product can expose you to chemicals including lead, which is known to the State of California to cause cancer and birth defects or other reproductive harm. For more information, go to www.P65Warnings.ca.gov.</v>
          </cell>
          <cell r="F11565" t="str">
            <v>WARNING: Cancer and Reproductive Harm - www.P65Warnings.ca.gov.</v>
          </cell>
        </row>
        <row r="11566">
          <cell r="B11566" t="str">
            <v>IXGT 10N170</v>
          </cell>
          <cell r="C11566" t="str">
            <v>Lead</v>
          </cell>
          <cell r="D11566" t="str">
            <v xml:space="preserve">Carcinogen, Reproductive Toxicant </v>
          </cell>
          <cell r="E11566" t="str">
            <v>WARNING: This product can expose you to chemicals including lead, which is known to the State of California to cause cancer and birth defects or other reproductive harm. For more information, go to www.P65Warnings.ca.gov.</v>
          </cell>
          <cell r="F11566" t="str">
            <v>WARNING: Cancer and Reproductive Harm - www.P65Warnings.ca.gov.</v>
          </cell>
        </row>
        <row r="11567">
          <cell r="B11567" t="str">
            <v>IXGT 10N170A</v>
          </cell>
          <cell r="C11567" t="str">
            <v>Lead</v>
          </cell>
          <cell r="D11567" t="str">
            <v xml:space="preserve">Carcinogen, Reproductive Toxicant </v>
          </cell>
          <cell r="E11567" t="str">
            <v>WARNING: This product can expose you to chemicals including lead, which is known to the State of California to cause cancer and birth defects or other reproductive harm. For more information, go to www.P65Warnings.ca.gov.</v>
          </cell>
          <cell r="F11567" t="str">
            <v>WARNING: Cancer and Reproductive Harm - www.P65Warnings.ca.gov.</v>
          </cell>
        </row>
        <row r="11568">
          <cell r="B11568" t="str">
            <v>IXGT 15N120BD1</v>
          </cell>
          <cell r="C11568" t="str">
            <v>Lead</v>
          </cell>
          <cell r="D11568" t="str">
            <v xml:space="preserve">Carcinogen, Reproductive Toxicant </v>
          </cell>
          <cell r="E11568" t="str">
            <v>WARNING: This product can expose you to chemicals including lead, which is known to the State of California to cause cancer and birth defects or other reproductive harm. For more information, go to www.P65Warnings.ca.gov.</v>
          </cell>
          <cell r="F11568" t="str">
            <v>WARNING: Cancer and Reproductive Harm - www.P65Warnings.ca.gov.</v>
          </cell>
        </row>
        <row r="11569">
          <cell r="B11569" t="str">
            <v>IXGT 16N170</v>
          </cell>
          <cell r="C11569" t="str">
            <v>Lead</v>
          </cell>
          <cell r="D11569" t="str">
            <v xml:space="preserve">Carcinogen, Reproductive Toxicant </v>
          </cell>
          <cell r="E11569" t="str">
            <v>WARNING: This product can expose you to chemicals including lead, which is known to the State of California to cause cancer and birth defects or other reproductive harm. For more information, go to www.P65Warnings.ca.gov.</v>
          </cell>
          <cell r="F11569" t="str">
            <v>WARNING: Cancer and Reproductive Harm - www.P65Warnings.ca.gov.</v>
          </cell>
        </row>
        <row r="11570">
          <cell r="B11570" t="str">
            <v>IXGT 16N170A</v>
          </cell>
          <cell r="C11570" t="str">
            <v>Lead</v>
          </cell>
          <cell r="D11570" t="str">
            <v xml:space="preserve">Carcinogen, Reproductive Toxicant </v>
          </cell>
          <cell r="E11570" t="str">
            <v>WARNING: This product can expose you to chemicals including lead, which is known to the State of California to cause cancer and birth defects or other reproductive harm. For more information, go to www.P65Warnings.ca.gov.</v>
          </cell>
          <cell r="F11570" t="str">
            <v>WARNING: Cancer and Reproductive Harm - www.P65Warnings.ca.gov.</v>
          </cell>
        </row>
        <row r="11571">
          <cell r="B11571" t="str">
            <v>IXGT 16N170AH1</v>
          </cell>
          <cell r="C11571" t="str">
            <v>Lead</v>
          </cell>
          <cell r="D11571" t="str">
            <v xml:space="preserve">Carcinogen, Reproductive Toxicant </v>
          </cell>
          <cell r="E11571" t="str">
            <v>WARNING: This product can expose you to chemicals including lead, which is known to the State of California to cause cancer and birth defects or other reproductive harm. For more information, go to www.P65Warnings.ca.gov.</v>
          </cell>
          <cell r="F11571" t="str">
            <v>WARNING: Cancer and Reproductive Harm - www.P65Warnings.ca.gov.</v>
          </cell>
        </row>
        <row r="11572">
          <cell r="B11572" t="str">
            <v>IXGT 25N250</v>
          </cell>
          <cell r="C11572" t="str">
            <v>Lead</v>
          </cell>
          <cell r="D11572" t="str">
            <v xml:space="preserve">Carcinogen, Reproductive Toxicant </v>
          </cell>
          <cell r="E11572" t="str">
            <v>WARNING: This product can expose you to chemicals including lead, which is known to the State of California to cause cancer and birth defects or other reproductive harm. For more information, go to www.P65Warnings.ca.gov.</v>
          </cell>
          <cell r="F11572" t="str">
            <v>WARNING: Cancer and Reproductive Harm - www.P65Warnings.ca.gov.</v>
          </cell>
        </row>
        <row r="11573">
          <cell r="B11573" t="str">
            <v>IXGT 2N250</v>
          </cell>
          <cell r="C11573" t="str">
            <v>Lead</v>
          </cell>
          <cell r="D11573" t="str">
            <v xml:space="preserve">Carcinogen, Reproductive Toxicant </v>
          </cell>
          <cell r="E11573" t="str">
            <v>WARNING: This product can expose you to chemicals including lead, which is known to the State of California to cause cancer and birth defects or other reproductive harm. For more information, go to www.P65Warnings.ca.gov.</v>
          </cell>
          <cell r="F11573" t="str">
            <v>WARNING: Cancer and Reproductive Harm - www.P65Warnings.ca.gov.</v>
          </cell>
        </row>
        <row r="11574">
          <cell r="B11574" t="str">
            <v>IXGT 30N120B3D1</v>
          </cell>
          <cell r="C11574" t="str">
            <v>Lead</v>
          </cell>
          <cell r="D11574" t="str">
            <v xml:space="preserve">Carcinogen, Reproductive Toxicant </v>
          </cell>
          <cell r="E11574" t="str">
            <v>WARNING: This product can expose you to chemicals including lead, which is known to the State of California to cause cancer and birth defects or other reproductive harm. For more information, go to www.P65Warnings.ca.gov.</v>
          </cell>
          <cell r="F11574" t="str">
            <v>WARNING: Cancer and Reproductive Harm - www.P65Warnings.ca.gov.</v>
          </cell>
        </row>
        <row r="11575">
          <cell r="B11575" t="str">
            <v>IXGT 32N170</v>
          </cell>
          <cell r="C11575" t="str">
            <v>Lead</v>
          </cell>
          <cell r="D11575" t="str">
            <v xml:space="preserve">Carcinogen, Reproductive Toxicant </v>
          </cell>
          <cell r="E11575" t="str">
            <v>WARNING: This product can expose you to chemicals including lead, which is known to the State of California to cause cancer and birth defects or other reproductive harm. For more information, go to www.P65Warnings.ca.gov.</v>
          </cell>
          <cell r="F11575" t="str">
            <v>WARNING: Cancer and Reproductive Harm - www.P65Warnings.ca.gov.</v>
          </cell>
        </row>
        <row r="11576">
          <cell r="B11576" t="str">
            <v>IXGT 32N170 TRL</v>
          </cell>
          <cell r="C11576" t="str">
            <v>Lead</v>
          </cell>
          <cell r="D11576" t="str">
            <v xml:space="preserve">Carcinogen, Reproductive Toxicant </v>
          </cell>
          <cell r="E11576" t="str">
            <v>WARNING: This product can expose you to chemicals including lead, which is known to the State of California to cause cancer and birth defects or other reproductive harm. For more information, go to www.P65Warnings.ca.gov.</v>
          </cell>
          <cell r="F11576" t="str">
            <v>WARNING: Cancer and Reproductive Harm - www.P65Warnings.ca.gov.</v>
          </cell>
        </row>
        <row r="11577">
          <cell r="B11577" t="str">
            <v>IXGT 32N170A</v>
          </cell>
          <cell r="C11577" t="str">
            <v>Lead</v>
          </cell>
          <cell r="D11577" t="str">
            <v xml:space="preserve">Carcinogen, Reproductive Toxicant </v>
          </cell>
          <cell r="E11577" t="str">
            <v>WARNING: This product can expose you to chemicals including lead, which is known to the State of California to cause cancer and birth defects or other reproductive harm. For more information, go to www.P65Warnings.ca.gov.</v>
          </cell>
          <cell r="F11577" t="str">
            <v>WARNING: Cancer and Reproductive Harm - www.P65Warnings.ca.gov.</v>
          </cell>
        </row>
        <row r="11578">
          <cell r="B11578" t="str">
            <v>IXGT 40N120B2D1</v>
          </cell>
          <cell r="C11578" t="str">
            <v>Lead</v>
          </cell>
          <cell r="D11578" t="str">
            <v xml:space="preserve">Carcinogen, Reproductive Toxicant </v>
          </cell>
          <cell r="E11578" t="str">
            <v>WARNING: This product can expose you to chemicals including lead, which is known to the State of California to cause cancer and birth defects or other reproductive harm. For more information, go to www.P65Warnings.ca.gov.</v>
          </cell>
          <cell r="F11578" t="str">
            <v>WARNING: Cancer and Reproductive Harm - www.P65Warnings.ca.gov.</v>
          </cell>
        </row>
        <row r="11579">
          <cell r="B11579" t="str">
            <v>IXGT 60N60C3D1</v>
          </cell>
          <cell r="C11579" t="str">
            <v>Lead</v>
          </cell>
          <cell r="D11579" t="str">
            <v xml:space="preserve">Carcinogen, Reproductive Toxicant </v>
          </cell>
          <cell r="E11579" t="str">
            <v>WARNING: This product can expose you to chemicals including lead, which is known to the State of California to cause cancer and birth defects or other reproductive harm. For more information, go to www.P65Warnings.ca.gov.</v>
          </cell>
          <cell r="F11579" t="str">
            <v>WARNING: Cancer and Reproductive Harm - www.P65Warnings.ca.gov.</v>
          </cell>
        </row>
        <row r="11580">
          <cell r="B11580" t="str">
            <v>IXGT 64N60B3 TRL</v>
          </cell>
          <cell r="C11580" t="str">
            <v>Lead</v>
          </cell>
          <cell r="D11580" t="str">
            <v xml:space="preserve">Carcinogen, Reproductive Toxicant </v>
          </cell>
          <cell r="E11580" t="str">
            <v>WARNING: This product can expose you to chemicals including lead, which is known to the State of California to cause cancer and birth defects or other reproductive harm. For more information, go to www.P65Warnings.ca.gov.</v>
          </cell>
          <cell r="F11580" t="str">
            <v>WARNING: Cancer and Reproductive Harm - www.P65Warnings.ca.gov.</v>
          </cell>
        </row>
        <row r="11581">
          <cell r="B11581" t="str">
            <v>IXGT 6N170</v>
          </cell>
          <cell r="C11581" t="str">
            <v>Lead</v>
          </cell>
          <cell r="D11581" t="str">
            <v xml:space="preserve">Carcinogen, Reproductive Toxicant </v>
          </cell>
          <cell r="E11581" t="str">
            <v>WARNING: This product can expose you to chemicals including lead, which is known to the State of California to cause cancer and birth defects or other reproductive harm. For more information, go to www.P65Warnings.ca.gov.</v>
          </cell>
          <cell r="F11581" t="str">
            <v>WARNING: Cancer and Reproductive Harm - www.P65Warnings.ca.gov.</v>
          </cell>
        </row>
        <row r="11582">
          <cell r="B11582" t="str">
            <v>IXGT 6N170 TRL</v>
          </cell>
          <cell r="C11582" t="str">
            <v>Lead</v>
          </cell>
          <cell r="D11582" t="str">
            <v xml:space="preserve">Carcinogen, Reproductive Toxicant </v>
          </cell>
          <cell r="E11582" t="str">
            <v>WARNING: This product can expose you to chemicals including lead, which is known to the State of California to cause cancer and birth defects or other reproductive harm. For more information, go to www.P65Warnings.ca.gov.</v>
          </cell>
          <cell r="F11582" t="str">
            <v>WARNING: Cancer and Reproductive Harm - www.P65Warnings.ca.gov.</v>
          </cell>
        </row>
        <row r="11583">
          <cell r="B11583" t="str">
            <v>IXGT 6N170A</v>
          </cell>
          <cell r="C11583" t="str">
            <v>Lead</v>
          </cell>
          <cell r="D11583" t="str">
            <v xml:space="preserve">Carcinogen, Reproductive Toxicant </v>
          </cell>
          <cell r="E11583" t="str">
            <v>WARNING: This product can expose you to chemicals including lead, which is known to the State of California to cause cancer and birth defects or other reproductive harm. For more information, go to www.P65Warnings.ca.gov.</v>
          </cell>
          <cell r="F11583" t="str">
            <v>WARNING: Cancer and Reproductive Harm - www.P65Warnings.ca.gov.</v>
          </cell>
        </row>
        <row r="11584">
          <cell r="B11584" t="str">
            <v>IXGT 6N170A TRL</v>
          </cell>
          <cell r="C11584" t="str">
            <v>Lead</v>
          </cell>
          <cell r="D11584" t="str">
            <v xml:space="preserve">Carcinogen, Reproductive Toxicant </v>
          </cell>
          <cell r="E11584" t="str">
            <v>WARNING: This product can expose you to chemicals including lead, which is known to the State of California to cause cancer and birth defects or other reproductive harm. For more information, go to www.P65Warnings.ca.gov.</v>
          </cell>
          <cell r="F11584" t="str">
            <v>WARNING: Cancer and Reproductive Harm - www.P65Warnings.ca.gov.</v>
          </cell>
        </row>
        <row r="11585">
          <cell r="B11585" t="str">
            <v>IXGT 6N170AHV</v>
          </cell>
          <cell r="C11585" t="str">
            <v>Lead</v>
          </cell>
          <cell r="D11585" t="str">
            <v xml:space="preserve">Carcinogen, Reproductive Toxicant </v>
          </cell>
          <cell r="E11585" t="str">
            <v>WARNING: This product can expose you to chemicals including lead, which is known to the State of California to cause cancer and birth defects or other reproductive harm. For more information, go to www.P65Warnings.ca.gov.</v>
          </cell>
          <cell r="F11585" t="str">
            <v>WARNING: Cancer and Reproductive Harm - www.P65Warnings.ca.gov.</v>
          </cell>
        </row>
        <row r="11586">
          <cell r="B11586" t="str">
            <v>IXGT 6N170AHV TRL</v>
          </cell>
          <cell r="C11586" t="str">
            <v>Lead</v>
          </cell>
          <cell r="D11586" t="str">
            <v xml:space="preserve">Carcinogen, Reproductive Toxicant </v>
          </cell>
          <cell r="E11586" t="str">
            <v>WARNING: This product can expose you to chemicals including lead, which is known to the State of California to cause cancer and birth defects or other reproductive harm. For more information, go to www.P65Warnings.ca.gov.</v>
          </cell>
          <cell r="F11586" t="str">
            <v>WARNING: Cancer and Reproductive Harm - www.P65Warnings.ca.gov.</v>
          </cell>
        </row>
        <row r="11587">
          <cell r="B11587" t="str">
            <v>IXGT 72N60A3</v>
          </cell>
          <cell r="C11587" t="str">
            <v>Lead</v>
          </cell>
          <cell r="D11587" t="str">
            <v xml:space="preserve">Carcinogen, Reproductive Toxicant </v>
          </cell>
          <cell r="E11587" t="str">
            <v>WARNING: This product can expose you to chemicals including lead, which is known to the State of California to cause cancer and birth defects or other reproductive harm. For more information, go to www.P65Warnings.ca.gov.</v>
          </cell>
          <cell r="F11587" t="str">
            <v>WARNING: Cancer and Reproductive Harm - www.P65Warnings.ca.gov.</v>
          </cell>
        </row>
        <row r="11588">
          <cell r="B11588" t="str">
            <v>IXGT 72N60A3 TRL</v>
          </cell>
          <cell r="C11588" t="str">
            <v>Lead</v>
          </cell>
          <cell r="D11588" t="str">
            <v xml:space="preserve">Carcinogen, Reproductive Toxicant </v>
          </cell>
          <cell r="E11588" t="str">
            <v>WARNING: This product can expose you to chemicals including lead, which is known to the State of California to cause cancer and birth defects or other reproductive harm. For more information, go to www.P65Warnings.ca.gov.</v>
          </cell>
          <cell r="F11588" t="str">
            <v>WARNING: Cancer and Reproductive Harm - www.P65Warnings.ca.gov.</v>
          </cell>
        </row>
        <row r="11589">
          <cell r="B11589" t="str">
            <v>IXGT10N170</v>
          </cell>
          <cell r="C11589" t="str">
            <v>Lead</v>
          </cell>
          <cell r="D11589" t="str">
            <v xml:space="preserve">Carcinogen, Reproductive Toxicant </v>
          </cell>
          <cell r="E11589" t="str">
            <v>WARNING: This product can expose you to chemicals including lead, which is known to the State of California to cause cancer and birth defects or other reproductive harm. For more information, go to www.P65Warnings.ca.gov.</v>
          </cell>
          <cell r="F11589" t="str">
            <v>WARNING: Cancer and Reproductive Harm - www.P65Warnings.ca.gov.</v>
          </cell>
        </row>
        <row r="11590">
          <cell r="B11590" t="str">
            <v>IXGT10N170A</v>
          </cell>
          <cell r="C11590" t="str">
            <v>Lead</v>
          </cell>
          <cell r="D11590" t="str">
            <v xml:space="preserve">Carcinogen, Reproductive Toxicant </v>
          </cell>
          <cell r="E11590" t="str">
            <v>WARNING: This product can expose you to chemicals including lead, which is known to the State of California to cause cancer and birth defects or other reproductive harm. For more information, go to www.P65Warnings.ca.gov.</v>
          </cell>
          <cell r="F11590" t="str">
            <v>WARNING: Cancer and Reproductive Harm - www.P65Warnings.ca.gov.</v>
          </cell>
        </row>
        <row r="11591">
          <cell r="B11591" t="str">
            <v>IXGT16N170</v>
          </cell>
          <cell r="C11591" t="str">
            <v>Lead</v>
          </cell>
          <cell r="D11591" t="str">
            <v xml:space="preserve">Carcinogen, Reproductive Toxicant </v>
          </cell>
          <cell r="E11591" t="str">
            <v>WARNING: This product can expose you to chemicals including lead, which is known to the State of California to cause cancer and birth defects or other reproductive harm. For more information, go to www.P65Warnings.ca.gov.</v>
          </cell>
          <cell r="F11591" t="str">
            <v>WARNING: Cancer and Reproductive Harm - www.P65Warnings.ca.gov.</v>
          </cell>
        </row>
        <row r="11592">
          <cell r="B11592" t="str">
            <v>IXGT16N170A</v>
          </cell>
          <cell r="C11592" t="str">
            <v>Lead</v>
          </cell>
          <cell r="D11592" t="str">
            <v xml:space="preserve">Carcinogen, Reproductive Toxicant </v>
          </cell>
          <cell r="E11592" t="str">
            <v>WARNING: This product can expose you to chemicals including lead, which is known to the State of California to cause cancer and birth defects or other reproductive harm. For more information, go to www.P65Warnings.ca.gov.</v>
          </cell>
          <cell r="F11592" t="str">
            <v>WARNING: Cancer and Reproductive Harm - www.P65Warnings.ca.gov.</v>
          </cell>
        </row>
        <row r="11593">
          <cell r="B11593" t="str">
            <v>IXGT16N170AH1</v>
          </cell>
          <cell r="C11593" t="str">
            <v>Lead</v>
          </cell>
          <cell r="D11593" t="str">
            <v xml:space="preserve">Carcinogen, Reproductive Toxicant </v>
          </cell>
          <cell r="E11593" t="str">
            <v>WARNING: This product can expose you to chemicals including lead, which is known to the State of California to cause cancer and birth defects or other reproductive harm. For more information, go to www.P65Warnings.ca.gov.</v>
          </cell>
          <cell r="F11593" t="str">
            <v>WARNING: Cancer and Reproductive Harm - www.P65Warnings.ca.gov.</v>
          </cell>
        </row>
        <row r="11594">
          <cell r="B11594" t="str">
            <v>IXGT24N170AH1</v>
          </cell>
          <cell r="C11594" t="str">
            <v>Lead</v>
          </cell>
          <cell r="D11594" t="str">
            <v xml:space="preserve">Carcinogen, Reproductive Toxicant </v>
          </cell>
          <cell r="E11594" t="str">
            <v>WARNING: This product can expose you to chemicals including lead, which is known to the State of California to cause cancer and birth defects or other reproductive harm. For more information, go to www.P65Warnings.ca.gov.</v>
          </cell>
          <cell r="F11594" t="str">
            <v>WARNING: Cancer and Reproductive Harm - www.P65Warnings.ca.gov.</v>
          </cell>
        </row>
        <row r="11595">
          <cell r="B11595" t="str">
            <v>IXGT25N250</v>
          </cell>
          <cell r="C11595" t="str">
            <v>Lead</v>
          </cell>
          <cell r="D11595" t="str">
            <v xml:space="preserve">Carcinogen, Reproductive Toxicant </v>
          </cell>
          <cell r="E11595" t="str">
            <v>WARNING: This product can expose you to chemicals including lead, which is known to the State of California to cause cancer and birth defects or other reproductive harm. For more information, go to www.P65Warnings.ca.gov.</v>
          </cell>
          <cell r="F11595" t="str">
            <v>WARNING: Cancer and Reproductive Harm - www.P65Warnings.ca.gov.</v>
          </cell>
        </row>
        <row r="11596">
          <cell r="B11596" t="str">
            <v>IXGT25N250 T/R</v>
          </cell>
          <cell r="C11596" t="str">
            <v>Lead</v>
          </cell>
          <cell r="D11596" t="str">
            <v xml:space="preserve">Carcinogen, Reproductive Toxicant </v>
          </cell>
          <cell r="E11596" t="str">
            <v>WARNING: This product can expose you to chemicals including lead, which is known to the State of California to cause cancer and birth defects or other reproductive harm. For more information, go to www.P65Warnings.ca.gov.</v>
          </cell>
          <cell r="F11596" t="str">
            <v>WARNING: Cancer and Reproductive Harm - www.P65Warnings.ca.gov.</v>
          </cell>
        </row>
        <row r="11597">
          <cell r="B11597" t="str">
            <v>IXGT2N250</v>
          </cell>
          <cell r="C11597" t="str">
            <v>Lead</v>
          </cell>
          <cell r="D11597" t="str">
            <v xml:space="preserve">Carcinogen, Reproductive Toxicant </v>
          </cell>
          <cell r="E11597" t="str">
            <v>WARNING: This product can expose you to chemicals including lead, which is known to the State of California to cause cancer and birth defects or other reproductive harm. For more information, go to www.P65Warnings.ca.gov.</v>
          </cell>
          <cell r="F11597" t="str">
            <v>WARNING: Cancer and Reproductive Harm - www.P65Warnings.ca.gov.</v>
          </cell>
        </row>
        <row r="11598">
          <cell r="B11598" t="str">
            <v>IXGT30N120B3D1</v>
          </cell>
          <cell r="C11598" t="str">
            <v>Lead</v>
          </cell>
          <cell r="D11598" t="str">
            <v xml:space="preserve">Carcinogen, Reproductive Toxicant </v>
          </cell>
          <cell r="E11598" t="str">
            <v>WARNING: This product can expose you to chemicals including lead, which is known to the State of California to cause cancer and birth defects or other reproductive harm. For more information, go to www.P65Warnings.ca.gov.</v>
          </cell>
          <cell r="F11598" t="str">
            <v>WARNING: Cancer and Reproductive Harm - www.P65Warnings.ca.gov.</v>
          </cell>
        </row>
        <row r="11599">
          <cell r="B11599" t="str">
            <v>IXGT32N120A3</v>
          </cell>
          <cell r="C11599" t="str">
            <v>Lead</v>
          </cell>
          <cell r="D11599" t="str">
            <v xml:space="preserve">Carcinogen, Reproductive Toxicant </v>
          </cell>
          <cell r="E11599" t="str">
            <v>WARNING: This product can expose you to chemicals including lead, which is known to the State of California to cause cancer and birth defects or other reproductive harm. For more information, go to www.P65Warnings.ca.gov.</v>
          </cell>
          <cell r="F11599" t="str">
            <v>WARNING: Cancer and Reproductive Harm - www.P65Warnings.ca.gov.</v>
          </cell>
        </row>
        <row r="11600">
          <cell r="B11600" t="str">
            <v>IXGT32N170</v>
          </cell>
          <cell r="C11600" t="str">
            <v>Lead</v>
          </cell>
          <cell r="D11600" t="str">
            <v xml:space="preserve">Carcinogen, Reproductive Toxicant </v>
          </cell>
          <cell r="E11600" t="str">
            <v>WARNING: This product can expose you to chemicals including lead, which is known to the State of California to cause cancer and birth defects or other reproductive harm. For more information, go to www.P65Warnings.ca.gov.</v>
          </cell>
          <cell r="F11600" t="str">
            <v>WARNING: Cancer and Reproductive Harm - www.P65Warnings.ca.gov.</v>
          </cell>
        </row>
        <row r="11601">
          <cell r="B11601" t="str">
            <v>IXGT32N170 TRL</v>
          </cell>
          <cell r="C11601" t="str">
            <v>Lead</v>
          </cell>
          <cell r="D11601" t="str">
            <v xml:space="preserve">Carcinogen, Reproductive Toxicant </v>
          </cell>
          <cell r="E11601" t="str">
            <v>WARNING: This product can expose you to chemicals including lead, which is known to the State of California to cause cancer and birth defects or other reproductive harm. For more information, go to www.P65Warnings.ca.gov.</v>
          </cell>
          <cell r="F11601" t="str">
            <v>WARNING: Cancer and Reproductive Harm - www.P65Warnings.ca.gov.</v>
          </cell>
        </row>
        <row r="11602">
          <cell r="B11602" t="str">
            <v>IXGT32N170A</v>
          </cell>
          <cell r="C11602" t="str">
            <v>Lead</v>
          </cell>
          <cell r="D11602" t="str">
            <v xml:space="preserve">Carcinogen, Reproductive Toxicant </v>
          </cell>
          <cell r="E11602" t="str">
            <v>WARNING: This product can expose you to chemicals including lead, which is known to the State of California to cause cancer and birth defects or other reproductive harm. For more information, go to www.P65Warnings.ca.gov.</v>
          </cell>
          <cell r="F11602" t="str">
            <v>WARNING: Cancer and Reproductive Harm - www.P65Warnings.ca.gov.</v>
          </cell>
        </row>
        <row r="11603">
          <cell r="B11603" t="str">
            <v>IXGT40N120B2D1</v>
          </cell>
          <cell r="C11603" t="str">
            <v>Lead</v>
          </cell>
          <cell r="D11603" t="str">
            <v xml:space="preserve">Carcinogen, Reproductive Toxicant </v>
          </cell>
          <cell r="E11603" t="str">
            <v>WARNING: This product can expose you to chemicals including lead, which is known to the State of California to cause cancer and birth defects or other reproductive harm. For more information, go to www.P65Warnings.ca.gov.</v>
          </cell>
          <cell r="F11603" t="str">
            <v>WARNING: Cancer and Reproductive Harm - www.P65Warnings.ca.gov.</v>
          </cell>
        </row>
        <row r="11604">
          <cell r="B11604" t="str">
            <v>IXGT60N60C3D1</v>
          </cell>
          <cell r="C11604" t="str">
            <v>Lead</v>
          </cell>
          <cell r="D11604" t="str">
            <v xml:space="preserve">Carcinogen, Reproductive Toxicant </v>
          </cell>
          <cell r="E11604" t="str">
            <v>WARNING: This product can expose you to chemicals including lead, which is known to the State of California to cause cancer and birth defects or other reproductive harm. For more information, go to www.P65Warnings.ca.gov.</v>
          </cell>
          <cell r="F11604" t="str">
            <v>WARNING: Cancer and Reproductive Harm - www.P65Warnings.ca.gov.</v>
          </cell>
        </row>
        <row r="11605">
          <cell r="B11605" t="str">
            <v>IXGT64N60B3</v>
          </cell>
          <cell r="C11605" t="str">
            <v>Lead</v>
          </cell>
          <cell r="D11605" t="str">
            <v xml:space="preserve">Carcinogen, Reproductive Toxicant </v>
          </cell>
          <cell r="E11605" t="str">
            <v>WARNING: This product can expose you to chemicals including lead, which is known to the State of California to cause cancer and birth defects or other reproductive harm. For more information, go to www.P65Warnings.ca.gov.</v>
          </cell>
          <cell r="F11605" t="str">
            <v>WARNING: Cancer and Reproductive Harm - www.P65Warnings.ca.gov.</v>
          </cell>
        </row>
        <row r="11606">
          <cell r="B11606" t="str">
            <v>IXGT6N170</v>
          </cell>
          <cell r="C11606" t="str">
            <v>Lead</v>
          </cell>
          <cell r="D11606" t="str">
            <v xml:space="preserve">Carcinogen, Reproductive Toxicant </v>
          </cell>
          <cell r="E11606" t="str">
            <v>WARNING: This product can expose you to chemicals including lead, which is known to the State of California to cause cancer and birth defects or other reproductive harm. For more information, go to www.P65Warnings.ca.gov.</v>
          </cell>
          <cell r="F11606" t="str">
            <v>WARNING: Cancer and Reproductive Harm - www.P65Warnings.ca.gov.</v>
          </cell>
        </row>
        <row r="11607">
          <cell r="B11607" t="str">
            <v>IXGT6N170A</v>
          </cell>
          <cell r="C11607" t="str">
            <v>Lead</v>
          </cell>
          <cell r="D11607" t="str">
            <v xml:space="preserve">Carcinogen, Reproductive Toxicant </v>
          </cell>
          <cell r="E11607" t="str">
            <v>WARNING: This product can expose you to chemicals including lead, which is known to the State of California to cause cancer and birth defects or other reproductive harm. For more information, go to www.P65Warnings.ca.gov.</v>
          </cell>
          <cell r="F11607" t="str">
            <v>WARNING: Cancer and Reproductive Harm - www.P65Warnings.ca.gov.</v>
          </cell>
        </row>
        <row r="11608">
          <cell r="B11608" t="str">
            <v>IXGT6N170A TRL</v>
          </cell>
          <cell r="C11608" t="str">
            <v>Lead</v>
          </cell>
          <cell r="D11608" t="str">
            <v xml:space="preserve">Carcinogen, Reproductive Toxicant </v>
          </cell>
          <cell r="E11608" t="str">
            <v>WARNING: This product can expose you to chemicals including lead, which is known to the State of California to cause cancer and birth defects or other reproductive harm. For more information, go to www.P65Warnings.ca.gov.</v>
          </cell>
          <cell r="F11608" t="str">
            <v>WARNING: Cancer and Reproductive Harm - www.P65Warnings.ca.gov.</v>
          </cell>
        </row>
        <row r="11609">
          <cell r="B11609" t="str">
            <v>IXGT6N170AHV</v>
          </cell>
          <cell r="C11609" t="str">
            <v>Lead</v>
          </cell>
          <cell r="D11609" t="str">
            <v xml:space="preserve">Carcinogen, Reproductive Toxicant </v>
          </cell>
          <cell r="E11609" t="str">
            <v>WARNING: This product can expose you to chemicals including lead, which is known to the State of California to cause cancer and birth defects or other reproductive harm. For more information, go to www.P65Warnings.ca.gov.</v>
          </cell>
          <cell r="F11609" t="str">
            <v>WARNING: Cancer and Reproductive Harm - www.P65Warnings.ca.gov.</v>
          </cell>
        </row>
        <row r="11610">
          <cell r="B11610" t="str">
            <v>IXGT72N60A3</v>
          </cell>
          <cell r="C11610" t="str">
            <v>Lead</v>
          </cell>
          <cell r="D11610" t="str">
            <v xml:space="preserve">Carcinogen, Reproductive Toxicant </v>
          </cell>
          <cell r="E11610" t="str">
            <v>WARNING: This product can expose you to chemicals including lead, which is known to the State of California to cause cancer and birth defects or other reproductive harm. For more information, go to www.P65Warnings.ca.gov.</v>
          </cell>
          <cell r="F11610" t="str">
            <v>WARNING: Cancer and Reproductive Harm - www.P65Warnings.ca.gov.</v>
          </cell>
        </row>
        <row r="11611">
          <cell r="B11611" t="str">
            <v>IXGT72N60B3</v>
          </cell>
          <cell r="C11611" t="str">
            <v>Lead</v>
          </cell>
          <cell r="D11611" t="str">
            <v xml:space="preserve">Carcinogen, Reproductive Toxicant </v>
          </cell>
          <cell r="E11611" t="str">
            <v>WARNING: This product can expose you to chemicals including lead, which is known to the State of California to cause cancer and birth defects or other reproductive harm. For more information, go to www.P65Warnings.ca.gov.</v>
          </cell>
          <cell r="F11611" t="str">
            <v>WARNING: Cancer and Reproductive Harm - www.P65Warnings.ca.gov.</v>
          </cell>
        </row>
        <row r="11612">
          <cell r="B11612" t="str">
            <v>IXGV25N250S</v>
          </cell>
          <cell r="C11612" t="str">
            <v>Lead</v>
          </cell>
          <cell r="D11612" t="str">
            <v xml:space="preserve">Carcinogen, Reproductive Toxicant </v>
          </cell>
          <cell r="E11612" t="str">
            <v>WARNING: This product can expose you to chemicals including lead, which is known to the State of California to cause cancer and birth defects or other reproductive harm. For more information, go to www.P65Warnings.ca.gov.</v>
          </cell>
          <cell r="F11612" t="str">
            <v>WARNING: Cancer and Reproductive Harm - www.P65Warnings.ca.gov.</v>
          </cell>
        </row>
        <row r="11613">
          <cell r="B11613" t="str">
            <v>IXGW1950</v>
          </cell>
          <cell r="C11613" t="str">
            <v>Lead</v>
          </cell>
          <cell r="D11613" t="str">
            <v xml:space="preserve">Carcinogen, Reproductive Toxicant </v>
          </cell>
          <cell r="E11613" t="str">
            <v>WARNING: This product can expose you to chemicals including lead, which is known to the State of California to cause cancer and birth defects or other reproductive harm. For more information, go to www.P65Warnings.ca.gov.</v>
          </cell>
          <cell r="F11613" t="str">
            <v>WARNING: Cancer and Reproductive Harm - www.P65Warnings.ca.gov.</v>
          </cell>
        </row>
        <row r="11614">
          <cell r="B11614" t="str">
            <v>IXGX 100N170</v>
          </cell>
          <cell r="C11614" t="str">
            <v>Lead</v>
          </cell>
          <cell r="D11614" t="str">
            <v xml:space="preserve">Carcinogen, Reproductive Toxicant </v>
          </cell>
          <cell r="E11614" t="str">
            <v>WARNING: This product can expose you to chemicals including lead, which is known to the State of California to cause cancer and birth defects or other reproductive harm. For more information, go to www.P65Warnings.ca.gov.</v>
          </cell>
          <cell r="F11614" t="str">
            <v>WARNING: Cancer and Reproductive Harm - www.P65Warnings.ca.gov.</v>
          </cell>
        </row>
        <row r="11615">
          <cell r="B11615" t="str">
            <v>IXGX 120N60B</v>
          </cell>
          <cell r="C11615" t="str">
            <v>Lead</v>
          </cell>
          <cell r="D11615" t="str">
            <v xml:space="preserve">Carcinogen, Reproductive Toxicant </v>
          </cell>
          <cell r="E11615" t="str">
            <v>WARNING: This product can expose you to chemicals including lead, which is known to the State of California to cause cancer and birth defects or other reproductive harm. For more information, go to www.P65Warnings.ca.gov.</v>
          </cell>
          <cell r="F11615" t="str">
            <v>WARNING: Cancer and Reproductive Harm - www.P65Warnings.ca.gov.</v>
          </cell>
        </row>
        <row r="11616">
          <cell r="B11616" t="str">
            <v>IXGX 120N60B3</v>
          </cell>
          <cell r="C11616" t="str">
            <v>Lead</v>
          </cell>
          <cell r="D11616" t="str">
            <v xml:space="preserve">Carcinogen, Reproductive Toxicant </v>
          </cell>
          <cell r="E11616" t="str">
            <v>WARNING: This product can expose you to chemicals including lead, which is known to the State of California to cause cancer and birth defects or other reproductive harm. For more information, go to www.P65Warnings.ca.gov.</v>
          </cell>
          <cell r="F11616" t="str">
            <v>WARNING: Cancer and Reproductive Harm - www.P65Warnings.ca.gov.</v>
          </cell>
        </row>
        <row r="11617">
          <cell r="B11617" t="str">
            <v>IXGX 32N170AH1</v>
          </cell>
          <cell r="C11617" t="str">
            <v>Lead</v>
          </cell>
          <cell r="D11617" t="str">
            <v xml:space="preserve">Carcinogen, Reproductive Toxicant </v>
          </cell>
          <cell r="E11617" t="str">
            <v>WARNING: This product can expose you to chemicals including lead, which is known to the State of California to cause cancer and birth defects or other reproductive harm. For more information, go to www.P65Warnings.ca.gov.</v>
          </cell>
          <cell r="F11617" t="str">
            <v>WARNING: Cancer and Reproductive Harm - www.P65Warnings.ca.gov.</v>
          </cell>
        </row>
        <row r="11618">
          <cell r="B11618" t="str">
            <v>IXGX 32N170H1</v>
          </cell>
          <cell r="C11618" t="str">
            <v>Lead</v>
          </cell>
          <cell r="D11618" t="str">
            <v xml:space="preserve">Carcinogen, Reproductive Toxicant </v>
          </cell>
          <cell r="E11618" t="str">
            <v>WARNING: This product can expose you to chemicals including lead, which is known to the State of California to cause cancer and birth defects or other reproductive harm. For more information, go to www.P65Warnings.ca.gov.</v>
          </cell>
          <cell r="F11618" t="str">
            <v>WARNING: Cancer and Reproductive Harm - www.P65Warnings.ca.gov.</v>
          </cell>
        </row>
        <row r="11619">
          <cell r="B11619" t="str">
            <v>IXGX 50N120C3H1</v>
          </cell>
          <cell r="C11619" t="str">
            <v>Lead</v>
          </cell>
          <cell r="D11619" t="str">
            <v xml:space="preserve">Carcinogen, Reproductive Toxicant </v>
          </cell>
          <cell r="E11619" t="str">
            <v>WARNING: This product can expose you to chemicals including lead, which is known to the State of California to cause cancer and birth defects or other reproductive harm. For more information, go to www.P65Warnings.ca.gov.</v>
          </cell>
          <cell r="F11619" t="str">
            <v>WARNING: Cancer and Reproductive Harm - www.P65Warnings.ca.gov.</v>
          </cell>
        </row>
        <row r="11620">
          <cell r="B11620" t="str">
            <v>IXGX 50N60C2D1</v>
          </cell>
          <cell r="C11620" t="str">
            <v>Lead</v>
          </cell>
          <cell r="D11620" t="str">
            <v xml:space="preserve">Carcinogen, Reproductive Toxicant </v>
          </cell>
          <cell r="E11620" t="str">
            <v>WARNING: This product can expose you to chemicals including lead, which is known to the State of California to cause cancer and birth defects or other reproductive harm. For more information, go to www.P65Warnings.ca.gov.</v>
          </cell>
          <cell r="F11620" t="str">
            <v>WARNING: Cancer and Reproductive Harm - www.P65Warnings.ca.gov.</v>
          </cell>
        </row>
        <row r="11621">
          <cell r="B11621" t="str">
            <v>IXGX 55N120A3H1</v>
          </cell>
          <cell r="C11621" t="str">
            <v>Lead</v>
          </cell>
          <cell r="D11621" t="str">
            <v xml:space="preserve">Carcinogen, Reproductive Toxicant </v>
          </cell>
          <cell r="E11621" t="str">
            <v>WARNING: This product can expose you to chemicals including lead, which is known to the State of California to cause cancer and birth defects or other reproductive harm. For more information, go to www.P65Warnings.ca.gov.</v>
          </cell>
          <cell r="F11621" t="str">
            <v>WARNING: Cancer and Reproductive Harm - www.P65Warnings.ca.gov.</v>
          </cell>
        </row>
        <row r="11622">
          <cell r="B11622" t="str">
            <v>IXGX 60N60B2D1</v>
          </cell>
          <cell r="C11622" t="str">
            <v>Lead</v>
          </cell>
          <cell r="D11622" t="str">
            <v xml:space="preserve">Carcinogen, Reproductive Toxicant </v>
          </cell>
          <cell r="E11622" t="str">
            <v>WARNING: This product can expose you to chemicals including lead, which is known to the State of California to cause cancer and birth defects or other reproductive harm. For more information, go to www.P65Warnings.ca.gov.</v>
          </cell>
          <cell r="F11622" t="str">
            <v>WARNING: Cancer and Reproductive Harm - www.P65Warnings.ca.gov.</v>
          </cell>
        </row>
        <row r="11623">
          <cell r="B11623" t="str">
            <v>IXGX 60N60C2D1</v>
          </cell>
          <cell r="C11623" t="str">
            <v>Lead</v>
          </cell>
          <cell r="D11623" t="str">
            <v xml:space="preserve">Carcinogen, Reproductive Toxicant </v>
          </cell>
          <cell r="E11623" t="str">
            <v>WARNING: This product can expose you to chemicals including lead, which is known to the State of California to cause cancer and birth defects or other reproductive harm. For more information, go to www.P65Warnings.ca.gov.</v>
          </cell>
          <cell r="F11623" t="str">
            <v>WARNING: Cancer and Reproductive Harm - www.P65Warnings.ca.gov.</v>
          </cell>
        </row>
        <row r="11624">
          <cell r="B11624" t="str">
            <v>IXGX 72N60B3H1</v>
          </cell>
          <cell r="C11624" t="str">
            <v>Lead</v>
          </cell>
          <cell r="D11624" t="str">
            <v xml:space="preserve">Carcinogen, Reproductive Toxicant </v>
          </cell>
          <cell r="E11624" t="str">
            <v>WARNING: This product can expose you to chemicals including lead, which is known to the State of California to cause cancer and birth defects or other reproductive harm. For more information, go to www.P65Warnings.ca.gov.</v>
          </cell>
          <cell r="F11624" t="str">
            <v>WARNING: Cancer and Reproductive Harm - www.P65Warnings.ca.gov.</v>
          </cell>
        </row>
        <row r="11625">
          <cell r="B11625" t="str">
            <v>IXGX 72N60C3H1</v>
          </cell>
          <cell r="C11625" t="str">
            <v>Lead</v>
          </cell>
          <cell r="D11625" t="str">
            <v xml:space="preserve">Carcinogen, Reproductive Toxicant </v>
          </cell>
          <cell r="E11625" t="str">
            <v>WARNING: This product can expose you to chemicals including lead, which is known to the State of California to cause cancer and birth defects or other reproductive harm. For more information, go to www.P65Warnings.ca.gov.</v>
          </cell>
          <cell r="F11625" t="str">
            <v>WARNING: Cancer and Reproductive Harm - www.P65Warnings.ca.gov.</v>
          </cell>
        </row>
        <row r="11626">
          <cell r="B11626" t="str">
            <v>IXGX100N170</v>
          </cell>
          <cell r="C11626" t="str">
            <v>Lead</v>
          </cell>
          <cell r="D11626" t="str">
            <v xml:space="preserve">Carcinogen, Reproductive Toxicant </v>
          </cell>
          <cell r="E11626" t="str">
            <v>WARNING: This product can expose you to chemicals including lead, which is known to the State of California to cause cancer and birth defects or other reproductive harm. For more information, go to www.P65Warnings.ca.gov.</v>
          </cell>
          <cell r="F11626" t="str">
            <v>WARNING: Cancer and Reproductive Harm - www.P65Warnings.ca.gov.</v>
          </cell>
        </row>
        <row r="11627">
          <cell r="B11627" t="str">
            <v>IXGX120N120A3</v>
          </cell>
          <cell r="C11627" t="str">
            <v>Lead</v>
          </cell>
          <cell r="D11627" t="str">
            <v xml:space="preserve">Carcinogen, Reproductive Toxicant </v>
          </cell>
          <cell r="E11627" t="str">
            <v>WARNING: This product can expose you to chemicals including lead, which is known to the State of California to cause cancer and birth defects or other reproductive harm. For more information, go to www.P65Warnings.ca.gov.</v>
          </cell>
          <cell r="F11627" t="str">
            <v>WARNING: Cancer and Reproductive Harm - www.P65Warnings.ca.gov.</v>
          </cell>
        </row>
        <row r="11628">
          <cell r="B11628" t="str">
            <v>IXGX120N60A3</v>
          </cell>
          <cell r="C11628" t="str">
            <v>Lead</v>
          </cell>
          <cell r="D11628" t="str">
            <v xml:space="preserve">Carcinogen, Reproductive Toxicant </v>
          </cell>
          <cell r="E11628" t="str">
            <v>WARNING: This product can expose you to chemicals including lead, which is known to the State of California to cause cancer and birth defects or other reproductive harm. For more information, go to www.P65Warnings.ca.gov.</v>
          </cell>
          <cell r="F11628" t="str">
            <v>WARNING: Cancer and Reproductive Harm - www.P65Warnings.ca.gov.</v>
          </cell>
        </row>
        <row r="11629">
          <cell r="B11629" t="str">
            <v>IXGX120N60B3</v>
          </cell>
          <cell r="C11629" t="str">
            <v>Lead</v>
          </cell>
          <cell r="D11629" t="str">
            <v xml:space="preserve">Carcinogen, Reproductive Toxicant </v>
          </cell>
          <cell r="E11629" t="str">
            <v>WARNING: This product can expose you to chemicals including lead, which is known to the State of California to cause cancer and birth defects or other reproductive harm. For more information, go to www.P65Warnings.ca.gov.</v>
          </cell>
          <cell r="F11629" t="str">
            <v>WARNING: Cancer and Reproductive Harm - www.P65Warnings.ca.gov.</v>
          </cell>
        </row>
        <row r="11630">
          <cell r="B11630" t="str">
            <v>IXGX320N60A3</v>
          </cell>
          <cell r="C11630" t="str">
            <v>Lead</v>
          </cell>
          <cell r="D11630" t="str">
            <v xml:space="preserve">Carcinogen, Reproductive Toxicant </v>
          </cell>
          <cell r="E11630" t="str">
            <v>WARNING: This product can expose you to chemicals including lead, which is known to the State of California to cause cancer and birth defects or other reproductive harm. For more information, go to www.P65Warnings.ca.gov.</v>
          </cell>
          <cell r="F11630" t="str">
            <v>WARNING: Cancer and Reproductive Harm - www.P65Warnings.ca.gov.</v>
          </cell>
        </row>
        <row r="11631">
          <cell r="B11631" t="str">
            <v>IXGX320N60B3</v>
          </cell>
          <cell r="C11631" t="str">
            <v>Lead</v>
          </cell>
          <cell r="D11631" t="str">
            <v xml:space="preserve">Carcinogen, Reproductive Toxicant </v>
          </cell>
          <cell r="E11631" t="str">
            <v>WARNING: This product can expose you to chemicals including lead, which is known to the State of California to cause cancer and birth defects or other reproductive harm. For more information, go to www.P65Warnings.ca.gov.</v>
          </cell>
          <cell r="F11631" t="str">
            <v>WARNING: Cancer and Reproductive Harm - www.P65Warnings.ca.gov.</v>
          </cell>
        </row>
        <row r="11632">
          <cell r="B11632" t="str">
            <v>IXGX32N170AH1</v>
          </cell>
          <cell r="C11632" t="str">
            <v>Lead</v>
          </cell>
          <cell r="D11632" t="str">
            <v xml:space="preserve">Carcinogen, Reproductive Toxicant </v>
          </cell>
          <cell r="E11632" t="str">
            <v>WARNING: This product can expose you to chemicals including lead, which is known to the State of California to cause cancer and birth defects or other reproductive harm. For more information, go to www.P65Warnings.ca.gov.</v>
          </cell>
          <cell r="F11632" t="str">
            <v>WARNING: Cancer and Reproductive Harm - www.P65Warnings.ca.gov.</v>
          </cell>
        </row>
        <row r="11633">
          <cell r="B11633" t="str">
            <v>IXGX32N170H1</v>
          </cell>
          <cell r="C11633" t="str">
            <v>Lead</v>
          </cell>
          <cell r="D11633" t="str">
            <v xml:space="preserve">Carcinogen, Reproductive Toxicant </v>
          </cell>
          <cell r="E11633" t="str">
            <v>WARNING: This product can expose you to chemicals including lead, which is known to the State of California to cause cancer and birth defects or other reproductive harm. For more information, go to www.P65Warnings.ca.gov.</v>
          </cell>
          <cell r="F11633" t="str">
            <v>WARNING: Cancer and Reproductive Harm - www.P65Warnings.ca.gov.</v>
          </cell>
        </row>
        <row r="11634">
          <cell r="B11634" t="str">
            <v>IXGX50N120C3H1</v>
          </cell>
          <cell r="C11634" t="str">
            <v>Lead</v>
          </cell>
          <cell r="D11634" t="str">
            <v xml:space="preserve">Carcinogen, Reproductive Toxicant </v>
          </cell>
          <cell r="E11634" t="str">
            <v>WARNING: This product can expose you to chemicals including lead, which is known to the State of California to cause cancer and birth defects or other reproductive harm. For more information, go to www.P65Warnings.ca.gov.</v>
          </cell>
          <cell r="F11634" t="str">
            <v>WARNING: Cancer and Reproductive Harm - www.P65Warnings.ca.gov.</v>
          </cell>
        </row>
        <row r="11635">
          <cell r="B11635" t="str">
            <v>IXGX64N60B3D1</v>
          </cell>
          <cell r="C11635" t="str">
            <v>Lead</v>
          </cell>
          <cell r="D11635" t="str">
            <v xml:space="preserve">Carcinogen, Reproductive Toxicant </v>
          </cell>
          <cell r="E11635" t="str">
            <v>WARNING: This product can expose you to chemicals including lead, which is known to the State of California to cause cancer and birth defects or other reproductive harm. For more information, go to www.P65Warnings.ca.gov.</v>
          </cell>
          <cell r="F11635" t="str">
            <v>WARNING: Cancer and Reproductive Harm - www.P65Warnings.ca.gov.</v>
          </cell>
        </row>
        <row r="11636">
          <cell r="B11636" t="str">
            <v>IXGX72N60B3H1</v>
          </cell>
          <cell r="C11636" t="str">
            <v>Lead</v>
          </cell>
          <cell r="D11636" t="str">
            <v xml:space="preserve">Carcinogen, Reproductive Toxicant </v>
          </cell>
          <cell r="E11636" t="str">
            <v>WARNING: This product can expose you to chemicals including lead, which is known to the State of California to cause cancer and birth defects or other reproductive harm. For more information, go to www.P65Warnings.ca.gov.</v>
          </cell>
          <cell r="F11636" t="str">
            <v>WARNING: Cancer and Reproductive Harm - www.P65Warnings.ca.gov.</v>
          </cell>
        </row>
        <row r="11637">
          <cell r="B11637" t="str">
            <v>IXGX75N250</v>
          </cell>
          <cell r="C11637" t="str">
            <v>Lead</v>
          </cell>
          <cell r="D11637" t="str">
            <v xml:space="preserve">Carcinogen, Reproductive Toxicant </v>
          </cell>
          <cell r="E11637" t="str">
            <v>WARNING: This product can expose you to chemicals including lead, which is known to the State of California to cause cancer and birth defects or other reproductive harm. For more information, go to www.P65Warnings.ca.gov.</v>
          </cell>
          <cell r="F11637" t="str">
            <v>WARNING: Cancer and Reproductive Harm - www.P65Warnings.ca.gov.</v>
          </cell>
        </row>
        <row r="11638">
          <cell r="B11638" t="str">
            <v>IXGX82N120A3</v>
          </cell>
          <cell r="C11638" t="str">
            <v>Lead</v>
          </cell>
          <cell r="D11638" t="str">
            <v xml:space="preserve">Carcinogen, Reproductive Toxicant </v>
          </cell>
          <cell r="E11638" t="str">
            <v>WARNING: This product can expose you to chemicals including lead, which is known to the State of California to cause cancer and birth defects or other reproductive harm. For more information, go to www.P65Warnings.ca.gov.</v>
          </cell>
          <cell r="F11638" t="str">
            <v>WARNING: Cancer and Reproductive Harm - www.P65Warnings.ca.gov.</v>
          </cell>
        </row>
        <row r="11639">
          <cell r="B11639" t="str">
            <v>IXGY 2N120</v>
          </cell>
          <cell r="C11639" t="str">
            <v>Lead</v>
          </cell>
          <cell r="D11639" t="str">
            <v xml:space="preserve">Carcinogen, Reproductive Toxicant </v>
          </cell>
          <cell r="E11639" t="str">
            <v>WARNING: This product can expose you to chemicals including lead, which is known to the State of California to cause cancer and birth defects or other reproductive harm. For more information, go to www.P65Warnings.ca.gov.</v>
          </cell>
          <cell r="F11639" t="str">
            <v>WARNING: Cancer and Reproductive Harm - www.P65Warnings.ca.gov.</v>
          </cell>
        </row>
        <row r="11640">
          <cell r="B11640" t="str">
            <v>IXGZ1889S</v>
          </cell>
          <cell r="C11640" t="str">
            <v>Lead</v>
          </cell>
          <cell r="D11640" t="str">
            <v xml:space="preserve">Carcinogen, Reproductive Toxicant </v>
          </cell>
          <cell r="E11640" t="str">
            <v>WARNING: This product can expose you to chemicals including lead, which is known to the State of California to cause cancer and birth defects or other reproductive harm. For more information, go to www.P65Warnings.ca.gov.</v>
          </cell>
          <cell r="F11640" t="str">
            <v>WARNING: Cancer and Reproductive Harm - www.P65Warnings.ca.gov.</v>
          </cell>
        </row>
        <row r="11641">
          <cell r="B11641" t="str">
            <v>IXGZ1889S TRL</v>
          </cell>
          <cell r="C11641" t="str">
            <v>Lead</v>
          </cell>
          <cell r="D11641" t="str">
            <v xml:space="preserve">Carcinogen, Reproductive Toxicant </v>
          </cell>
          <cell r="E11641" t="str">
            <v>WARNING: This product can expose you to chemicals including lead, which is known to the State of California to cause cancer and birth defects or other reproductive harm. For more information, go to www.P65Warnings.ca.gov.</v>
          </cell>
          <cell r="F11641" t="str">
            <v>WARNING: Cancer and Reproductive Harm - www.P65Warnings.ca.gov.</v>
          </cell>
        </row>
        <row r="11642">
          <cell r="B11642" t="str">
            <v>IXHH 40N150HV</v>
          </cell>
          <cell r="C11642" t="str">
            <v>Lead</v>
          </cell>
          <cell r="D11642" t="str">
            <v xml:space="preserve">Carcinogen, Reproductive Toxicant </v>
          </cell>
          <cell r="E11642" t="str">
            <v>WARNING: This product can expose you to chemicals including lead, which is known to the State of California to cause cancer and birth defects or other reproductive harm. For more information, go to www.P65Warnings.ca.gov.</v>
          </cell>
          <cell r="F11642" t="str">
            <v>WARNING: Cancer and Reproductive Harm - www.P65Warnings.ca.gov.</v>
          </cell>
        </row>
        <row r="11643">
          <cell r="B11643" t="str">
            <v>IXHH40N150HV</v>
          </cell>
          <cell r="C11643" t="str">
            <v>Lead</v>
          </cell>
          <cell r="D11643" t="str">
            <v xml:space="preserve">Carcinogen, Reproductive Toxicant </v>
          </cell>
          <cell r="E11643" t="str">
            <v>WARNING: This product can expose you to chemicals including lead, which is known to the State of California to cause cancer and birth defects or other reproductive harm. For more information, go to www.P65Warnings.ca.gov.</v>
          </cell>
          <cell r="F11643" t="str">
            <v>WARNING: Cancer and Reproductive Harm - www.P65Warnings.ca.gov.</v>
          </cell>
        </row>
        <row r="11644">
          <cell r="B11644" t="str">
            <v>IXHX 40N150V1HV</v>
          </cell>
          <cell r="C11644" t="str">
            <v>Lead</v>
          </cell>
          <cell r="D11644" t="str">
            <v xml:space="preserve">Carcinogen, Reproductive Toxicant </v>
          </cell>
          <cell r="E11644" t="str">
            <v>WARNING: This product can expose you to chemicals including lead, which is known to the State of California to cause cancer and birth defects or other reproductive harm. For more information, go to www.P65Warnings.ca.gov.</v>
          </cell>
          <cell r="F11644" t="str">
            <v>WARNING: Cancer and Reproductive Harm - www.P65Warnings.ca.gov.</v>
          </cell>
        </row>
        <row r="11645">
          <cell r="B11645" t="str">
            <v>IXHX40N150V1HV</v>
          </cell>
          <cell r="C11645" t="str">
            <v>Lead</v>
          </cell>
          <cell r="D11645" t="str">
            <v xml:space="preserve">Carcinogen, Reproductive Toxicant </v>
          </cell>
          <cell r="E11645" t="str">
            <v>WARNING: This product can expose you to chemicals including lead, which is known to the State of California to cause cancer and birth defects or other reproductive harm. For more information, go to www.P65Warnings.ca.gov.</v>
          </cell>
          <cell r="F11645" t="str">
            <v>WARNING: Cancer and Reproductive Harm - www.P65Warnings.ca.gov.</v>
          </cell>
        </row>
        <row r="11646">
          <cell r="B11646" t="str">
            <v>IXKC 13N80 C</v>
          </cell>
          <cell r="C11646" t="str">
            <v>Lead</v>
          </cell>
          <cell r="D11646" t="str">
            <v xml:space="preserve">Carcinogen, Reproductive Toxicant </v>
          </cell>
          <cell r="E11646" t="str">
            <v>WARNING: This product can expose you to chemicals including lead, which is known to the State of California to cause cancer and birth defects or other reproductive harm. For more information, go to www.P65Warnings.ca.gov.</v>
          </cell>
          <cell r="F11646" t="str">
            <v>WARNING: Cancer and Reproductive Harm - www.P65Warnings.ca.gov.</v>
          </cell>
        </row>
        <row r="11647">
          <cell r="B11647" t="str">
            <v>IXKC 15N60 C5</v>
          </cell>
          <cell r="C11647" t="str">
            <v>Lead</v>
          </cell>
          <cell r="D11647" t="str">
            <v xml:space="preserve">Carcinogen, Reproductive Toxicant </v>
          </cell>
          <cell r="E11647" t="str">
            <v>WARNING: This product can expose you to chemicals including lead, which is known to the State of California to cause cancer and birth defects or other reproductive harm. For more information, go to www.P65Warnings.ca.gov.</v>
          </cell>
          <cell r="F11647" t="str">
            <v>WARNING: Cancer and Reproductive Harm - www.P65Warnings.ca.gov.</v>
          </cell>
        </row>
        <row r="11648">
          <cell r="B11648" t="str">
            <v>IXKC 20N60 C</v>
          </cell>
          <cell r="C11648" t="str">
            <v>Lead</v>
          </cell>
          <cell r="D11648" t="str">
            <v xml:space="preserve">Carcinogen, Reproductive Toxicant </v>
          </cell>
          <cell r="E11648" t="str">
            <v>WARNING: This product can expose you to chemicals including lead, which is known to the State of California to cause cancer and birth defects or other reproductive harm. For more information, go to www.P65Warnings.ca.gov.</v>
          </cell>
          <cell r="F11648" t="str">
            <v>WARNING: Cancer and Reproductive Harm - www.P65Warnings.ca.gov.</v>
          </cell>
        </row>
        <row r="11649">
          <cell r="B11649" t="str">
            <v>IXKC 23N60 C5</v>
          </cell>
          <cell r="C11649" t="str">
            <v>Lead</v>
          </cell>
          <cell r="D11649" t="str">
            <v xml:space="preserve">Carcinogen, Reproductive Toxicant </v>
          </cell>
          <cell r="E11649" t="str">
            <v>WARNING: This product can expose you to chemicals including lead, which is known to the State of California to cause cancer and birth defects or other reproductive harm. For more information, go to www.P65Warnings.ca.gov.</v>
          </cell>
          <cell r="F11649" t="str">
            <v>WARNING: Cancer and Reproductive Harm - www.P65Warnings.ca.gov.</v>
          </cell>
        </row>
        <row r="11650">
          <cell r="B11650" t="str">
            <v>IXKC 40N60 C</v>
          </cell>
          <cell r="C11650" t="str">
            <v>Lead</v>
          </cell>
          <cell r="D11650" t="str">
            <v xml:space="preserve">Carcinogen, Reproductive Toxicant </v>
          </cell>
          <cell r="E11650" t="str">
            <v>WARNING: This product can expose you to chemicals including lead, which is known to the State of California to cause cancer and birth defects or other reproductive harm. For more information, go to www.P65Warnings.ca.gov.</v>
          </cell>
          <cell r="F11650" t="str">
            <v>WARNING: Cancer and Reproductive Harm - www.P65Warnings.ca.gov.</v>
          </cell>
        </row>
        <row r="11651">
          <cell r="B11651" t="str">
            <v>IXKC15N60C5</v>
          </cell>
          <cell r="C11651" t="str">
            <v>Lead</v>
          </cell>
          <cell r="D11651" t="str">
            <v xml:space="preserve">Carcinogen, Reproductive Toxicant </v>
          </cell>
          <cell r="E11651" t="str">
            <v>WARNING: This product can expose you to chemicals including lead, which is known to the State of California to cause cancer and birth defects or other reproductive harm. For more information, go to www.P65Warnings.ca.gov.</v>
          </cell>
          <cell r="F11651" t="str">
            <v>WARNING: Cancer and Reproductive Harm - www.P65Warnings.ca.gov.</v>
          </cell>
        </row>
        <row r="11652">
          <cell r="B11652" t="str">
            <v>IXKC19N60C5</v>
          </cell>
          <cell r="C11652" t="str">
            <v>Lead</v>
          </cell>
          <cell r="D11652" t="str">
            <v xml:space="preserve">Carcinogen, Reproductive Toxicant </v>
          </cell>
          <cell r="E11652" t="str">
            <v>WARNING: This product can expose you to chemicals including lead, which is known to the State of California to cause cancer and birth defects or other reproductive harm. For more information, go to www.P65Warnings.ca.gov.</v>
          </cell>
          <cell r="F11652" t="str">
            <v>WARNING: Cancer and Reproductive Harm - www.P65Warnings.ca.gov.</v>
          </cell>
        </row>
        <row r="11653">
          <cell r="B11653" t="str">
            <v>IXKC23N60C5</v>
          </cell>
          <cell r="C11653" t="str">
            <v>Lead</v>
          </cell>
          <cell r="D11653" t="str">
            <v xml:space="preserve">Carcinogen, Reproductive Toxicant </v>
          </cell>
          <cell r="E11653" t="str">
            <v>WARNING: This product can expose you to chemicals including lead, which is known to the State of California to cause cancer and birth defects or other reproductive harm. For more information, go to www.P65Warnings.ca.gov.</v>
          </cell>
          <cell r="F11653" t="str">
            <v>WARNING: Cancer and Reproductive Harm - www.P65Warnings.ca.gov.</v>
          </cell>
        </row>
        <row r="11654">
          <cell r="B11654" t="str">
            <v>IXKC25N80C</v>
          </cell>
          <cell r="C11654" t="str">
            <v>Lead</v>
          </cell>
          <cell r="D11654" t="str">
            <v xml:space="preserve">Carcinogen, Reproductive Toxicant </v>
          </cell>
          <cell r="E11654" t="str">
            <v>WARNING: This product can expose you to chemicals including lead, which is known to the State of California to cause cancer and birth defects or other reproductive harm. For more information, go to www.P65Warnings.ca.gov.</v>
          </cell>
          <cell r="F11654" t="str">
            <v>WARNING: Cancer and Reproductive Harm - www.P65Warnings.ca.gov.</v>
          </cell>
        </row>
        <row r="11655">
          <cell r="B11655" t="str">
            <v>IXKC40N60C</v>
          </cell>
          <cell r="C11655" t="str">
            <v>Lead</v>
          </cell>
          <cell r="D11655" t="str">
            <v xml:space="preserve">Carcinogen, Reproductive Toxicant </v>
          </cell>
          <cell r="E11655" t="str">
            <v>WARNING: This product can expose you to chemicals including lead, which is known to the State of California to cause cancer and birth defects or other reproductive harm. For more information, go to www.P65Warnings.ca.gov.</v>
          </cell>
          <cell r="F11655" t="str">
            <v>WARNING: Cancer and Reproductive Harm - www.P65Warnings.ca.gov.</v>
          </cell>
        </row>
        <row r="11656">
          <cell r="B11656" t="str">
            <v>IXKF 40N60SCD1</v>
          </cell>
          <cell r="C11656" t="str">
            <v>Lead</v>
          </cell>
          <cell r="D11656" t="str">
            <v xml:space="preserve">Carcinogen, Reproductive Toxicant </v>
          </cell>
          <cell r="E11656" t="str">
            <v>WARNING: This product can expose you to chemicals including lead, which is known to the State of California to cause cancer and birth defects or other reproductive harm. For more information, go to www.P65Warnings.ca.gov.</v>
          </cell>
          <cell r="F11656" t="str">
            <v>WARNING: Cancer and Reproductive Harm - www.P65Warnings.ca.gov.</v>
          </cell>
        </row>
        <row r="11657">
          <cell r="B11657" t="str">
            <v>IXKF40N60SCD1</v>
          </cell>
          <cell r="C11657" t="str">
            <v>Lead</v>
          </cell>
          <cell r="D11657" t="str">
            <v xml:space="preserve">Carcinogen, Reproductive Toxicant </v>
          </cell>
          <cell r="E11657" t="str">
            <v>WARNING: This product can expose you to chemicals including lead, which is known to the State of California to cause cancer and birth defects or other reproductive harm. For more information, go to www.P65Warnings.ca.gov.</v>
          </cell>
          <cell r="F11657" t="str">
            <v>WARNING: Cancer and Reproductive Harm - www.P65Warnings.ca.gov.</v>
          </cell>
        </row>
        <row r="11658">
          <cell r="B11658" t="str">
            <v>IXKH 20N60C5</v>
          </cell>
          <cell r="C11658" t="str">
            <v>Lead</v>
          </cell>
          <cell r="D11658" t="str">
            <v xml:space="preserve">Carcinogen, Reproductive Toxicant </v>
          </cell>
          <cell r="E11658" t="str">
            <v>WARNING: This product can expose you to chemicals including lead, which is known to the State of California to cause cancer and birth defects or other reproductive harm. For more information, go to www.P65Warnings.ca.gov.</v>
          </cell>
          <cell r="F11658" t="str">
            <v>WARNING: Cancer and Reproductive Harm - www.P65Warnings.ca.gov.</v>
          </cell>
        </row>
        <row r="11659">
          <cell r="B11659" t="str">
            <v>IXKH 30N60C5</v>
          </cell>
          <cell r="C11659" t="str">
            <v>Lead</v>
          </cell>
          <cell r="D11659" t="str">
            <v xml:space="preserve">Carcinogen, Reproductive Toxicant </v>
          </cell>
          <cell r="E11659" t="str">
            <v>WARNING: This product can expose you to chemicals including lead, which is known to the State of California to cause cancer and birth defects or other reproductive harm. For more information, go to www.P65Warnings.ca.gov.</v>
          </cell>
          <cell r="F11659" t="str">
            <v>WARNING: Cancer and Reproductive Harm - www.P65Warnings.ca.gov.</v>
          </cell>
        </row>
        <row r="11660">
          <cell r="B11660" t="str">
            <v>IXKH 35N60C5</v>
          </cell>
          <cell r="C11660" t="str">
            <v>Lead</v>
          </cell>
          <cell r="D11660" t="str">
            <v xml:space="preserve">Carcinogen, Reproductive Toxicant </v>
          </cell>
          <cell r="E11660" t="str">
            <v>WARNING: This product can expose you to chemicals including lead, which is known to the State of California to cause cancer and birth defects or other reproductive harm. For more information, go to www.P65Warnings.ca.gov.</v>
          </cell>
          <cell r="F11660" t="str">
            <v>WARNING: Cancer and Reproductive Harm - www.P65Warnings.ca.gov.</v>
          </cell>
        </row>
        <row r="11661">
          <cell r="B11661" t="str">
            <v>IXKH 47N60 C</v>
          </cell>
          <cell r="C11661" t="str">
            <v>Lead</v>
          </cell>
          <cell r="D11661" t="str">
            <v xml:space="preserve">Carcinogen, Reproductive Toxicant </v>
          </cell>
          <cell r="E11661" t="str">
            <v>WARNING: This product can expose you to chemicals including lead, which is known to the State of California to cause cancer and birth defects or other reproductive harm. For more information, go to www.P65Warnings.ca.gov.</v>
          </cell>
          <cell r="F11661" t="str">
            <v>WARNING: Cancer and Reproductive Harm - www.P65Warnings.ca.gov.</v>
          </cell>
        </row>
        <row r="11662">
          <cell r="B11662" t="str">
            <v>IXKH 70N60C5</v>
          </cell>
          <cell r="C11662" t="str">
            <v>Lead</v>
          </cell>
          <cell r="D11662" t="str">
            <v xml:space="preserve">Carcinogen, Reproductive Toxicant </v>
          </cell>
          <cell r="E11662" t="str">
            <v>WARNING: This product can expose you to chemicals including lead, which is known to the State of California to cause cancer and birth defects or other reproductive harm. For more information, go to www.P65Warnings.ca.gov.</v>
          </cell>
          <cell r="F11662" t="str">
            <v>WARNING: Cancer and Reproductive Harm - www.P65Warnings.ca.gov.</v>
          </cell>
        </row>
        <row r="11663">
          <cell r="B11663" t="str">
            <v>IXKH20N60C5</v>
          </cell>
          <cell r="C11663" t="str">
            <v>Lead</v>
          </cell>
          <cell r="D11663" t="str">
            <v xml:space="preserve">Carcinogen, Reproductive Toxicant </v>
          </cell>
          <cell r="E11663" t="str">
            <v>WARNING: This product can expose you to chemicals including lead, which is known to the State of California to cause cancer and birth defects or other reproductive harm. For more information, go to www.P65Warnings.ca.gov.</v>
          </cell>
          <cell r="F11663" t="str">
            <v>WARNING: Cancer and Reproductive Harm - www.P65Warnings.ca.gov.</v>
          </cell>
        </row>
        <row r="11664">
          <cell r="B11664" t="str">
            <v>IXKH24N60C5</v>
          </cell>
          <cell r="C11664" t="str">
            <v>Lead</v>
          </cell>
          <cell r="D11664" t="str">
            <v xml:space="preserve">Carcinogen, Reproductive Toxicant </v>
          </cell>
          <cell r="E11664" t="str">
            <v>WARNING: This product can expose you to chemicals including lead, which is known to the State of California to cause cancer and birth defects or other reproductive harm. For more information, go to www.P65Warnings.ca.gov.</v>
          </cell>
          <cell r="F11664" t="str">
            <v>WARNING: Cancer and Reproductive Harm - www.P65Warnings.ca.gov.</v>
          </cell>
        </row>
        <row r="11665">
          <cell r="B11665" t="str">
            <v>IXKH35N60C5</v>
          </cell>
          <cell r="C11665" t="str">
            <v>Lead</v>
          </cell>
          <cell r="D11665" t="str">
            <v xml:space="preserve">Carcinogen, Reproductive Toxicant </v>
          </cell>
          <cell r="E11665" t="str">
            <v>WARNING: This product can expose you to chemicals including lead, which is known to the State of California to cause cancer and birth defects or other reproductive harm. For more information, go to www.P65Warnings.ca.gov.</v>
          </cell>
          <cell r="F11665" t="str">
            <v>WARNING: Cancer and Reproductive Harm - www.P65Warnings.ca.gov.</v>
          </cell>
        </row>
        <row r="11666">
          <cell r="B11666" t="str">
            <v>IXKH47N60C</v>
          </cell>
          <cell r="C11666" t="str">
            <v>Lead</v>
          </cell>
          <cell r="D11666" t="str">
            <v xml:space="preserve">Carcinogen, Reproductive Toxicant </v>
          </cell>
          <cell r="E11666" t="str">
            <v>WARNING: This product can expose you to chemicals including lead, which is known to the State of California to cause cancer and birth defects or other reproductive harm. For more information, go to www.P65Warnings.ca.gov.</v>
          </cell>
          <cell r="F11666" t="str">
            <v>WARNING: Cancer and Reproductive Harm - www.P65Warnings.ca.gov.</v>
          </cell>
        </row>
        <row r="11667">
          <cell r="B11667" t="str">
            <v>IXKH70N60C5</v>
          </cell>
          <cell r="C11667" t="str">
            <v>Lead</v>
          </cell>
          <cell r="D11667" t="str">
            <v xml:space="preserve">Carcinogen, Reproductive Toxicant </v>
          </cell>
          <cell r="E11667" t="str">
            <v>WARNING: This product can expose you to chemicals including lead, which is known to the State of California to cause cancer and birth defects or other reproductive harm. For more information, go to www.P65Warnings.ca.gov.</v>
          </cell>
          <cell r="F11667" t="str">
            <v>WARNING: Cancer and Reproductive Harm - www.P65Warnings.ca.gov.</v>
          </cell>
        </row>
        <row r="11668">
          <cell r="B11668" t="str">
            <v>IXKK 85N60C</v>
          </cell>
          <cell r="C11668" t="str">
            <v>Lead</v>
          </cell>
          <cell r="D11668" t="str">
            <v xml:space="preserve">Carcinogen, Reproductive Toxicant </v>
          </cell>
          <cell r="E11668" t="str">
            <v>WARNING: This product can expose you to chemicals including lead, which is known to the State of California to cause cancer and birth defects or other reproductive harm. For more information, go to www.P65Warnings.ca.gov.</v>
          </cell>
          <cell r="F11668" t="str">
            <v>WARNING: Cancer and Reproductive Harm - www.P65Warnings.ca.gov.</v>
          </cell>
        </row>
        <row r="11669">
          <cell r="B11669" t="str">
            <v>IXKK85N60C</v>
          </cell>
          <cell r="C11669" t="str">
            <v>Lead</v>
          </cell>
          <cell r="D11669" t="str">
            <v xml:space="preserve">Carcinogen, Reproductive Toxicant </v>
          </cell>
          <cell r="E11669" t="str">
            <v>WARNING: This product can expose you to chemicals including lead, which is known to the State of California to cause cancer and birth defects or other reproductive harm. For more information, go to www.P65Warnings.ca.gov.</v>
          </cell>
          <cell r="F11669" t="str">
            <v>WARNING: Cancer and Reproductive Harm - www.P65Warnings.ca.gov.</v>
          </cell>
        </row>
        <row r="11670">
          <cell r="B11670" t="str">
            <v>IXKN40N60C</v>
          </cell>
          <cell r="C11670" t="str">
            <v>Lead</v>
          </cell>
          <cell r="D11670" t="str">
            <v xml:space="preserve">Carcinogen, Reproductive Toxicant </v>
          </cell>
          <cell r="E11670" t="str">
            <v>WARNING: This product can expose you to chemicals including lead, which is known to the State of California to cause cancer and birth defects or other reproductive harm. For more information, go to www.P65Warnings.ca.gov.</v>
          </cell>
          <cell r="F11670" t="str">
            <v>WARNING: Cancer and Reproductive Harm - www.P65Warnings.ca.gov.</v>
          </cell>
        </row>
        <row r="11671">
          <cell r="B11671" t="str">
            <v>IXKN45N80C</v>
          </cell>
          <cell r="C11671" t="str">
            <v>Lead</v>
          </cell>
          <cell r="D11671" t="str">
            <v xml:space="preserve">Carcinogen, Reproductive Toxicant </v>
          </cell>
          <cell r="E11671" t="str">
            <v>WARNING: This product can expose you to chemicals including lead, which is known to the State of California to cause cancer and birth defects or other reproductive harm. For more information, go to www.P65Warnings.ca.gov.</v>
          </cell>
          <cell r="F11671" t="str">
            <v>WARNING: Cancer and Reproductive Harm - www.P65Warnings.ca.gov.</v>
          </cell>
        </row>
        <row r="11672">
          <cell r="B11672" t="str">
            <v>IXKN75N60C</v>
          </cell>
          <cell r="C11672" t="str">
            <v>Lead</v>
          </cell>
          <cell r="D11672" t="str">
            <v xml:space="preserve">Carcinogen, Reproductive Toxicant </v>
          </cell>
          <cell r="E11672" t="str">
            <v>WARNING: This product can expose you to chemicals including lead, which is known to the State of California to cause cancer and birth defects or other reproductive harm. For more information, go to www.P65Warnings.ca.gov.</v>
          </cell>
          <cell r="F11672" t="str">
            <v>WARNING: Cancer and Reproductive Harm - www.P65Warnings.ca.gov.</v>
          </cell>
        </row>
        <row r="11673">
          <cell r="B11673" t="str">
            <v>IXKP 24N60C5</v>
          </cell>
          <cell r="C11673" t="str">
            <v>Lead</v>
          </cell>
          <cell r="D11673" t="str">
            <v xml:space="preserve">Carcinogen, Reproductive Toxicant </v>
          </cell>
          <cell r="E11673" t="str">
            <v>WARNING: This product can expose you to chemicals including lead, which is known to the State of California to cause cancer and birth defects or other reproductive harm. For more information, go to www.P65Warnings.ca.gov.</v>
          </cell>
          <cell r="F11673" t="str">
            <v>WARNING: Cancer and Reproductive Harm - www.P65Warnings.ca.gov.</v>
          </cell>
        </row>
        <row r="11674">
          <cell r="B11674" t="str">
            <v>IXKP20N60C5</v>
          </cell>
          <cell r="C11674" t="str">
            <v>Lead</v>
          </cell>
          <cell r="D11674" t="str">
            <v xml:space="preserve">Carcinogen, Reproductive Toxicant </v>
          </cell>
          <cell r="E11674" t="str">
            <v>WARNING: This product can expose you to chemicals including lead, which is known to the State of California to cause cancer and birth defects or other reproductive harm. For more information, go to www.P65Warnings.ca.gov.</v>
          </cell>
          <cell r="F11674" t="str">
            <v>WARNING: Cancer and Reproductive Harm - www.P65Warnings.ca.gov.</v>
          </cell>
        </row>
        <row r="11675">
          <cell r="B11675" t="str">
            <v>IXKP24N60C5</v>
          </cell>
          <cell r="C11675" t="str">
            <v>Lead</v>
          </cell>
          <cell r="D11675" t="str">
            <v xml:space="preserve">Carcinogen, Reproductive Toxicant </v>
          </cell>
          <cell r="E11675" t="str">
            <v>WARNING: This product can expose you to chemicals including lead, which is known to the State of California to cause cancer and birth defects or other reproductive harm. For more information, go to www.P65Warnings.ca.gov.</v>
          </cell>
          <cell r="F11675" t="str">
            <v>WARNING: Cancer and Reproductive Harm - www.P65Warnings.ca.gov.</v>
          </cell>
        </row>
        <row r="11676">
          <cell r="B11676" t="str">
            <v>IXKR 25N80C</v>
          </cell>
          <cell r="C11676" t="str">
            <v>Lead</v>
          </cell>
          <cell r="D11676" t="str">
            <v xml:space="preserve">Carcinogen, Reproductive Toxicant </v>
          </cell>
          <cell r="E11676" t="str">
            <v>WARNING: This product can expose you to chemicals including lead, which is known to the State of California to cause cancer and birth defects or other reproductive harm. For more information, go to www.P65Warnings.ca.gov.</v>
          </cell>
          <cell r="F11676" t="str">
            <v>WARNING: Cancer and Reproductive Harm - www.P65Warnings.ca.gov.</v>
          </cell>
        </row>
        <row r="11677">
          <cell r="B11677" t="str">
            <v>IXKR 40N60C</v>
          </cell>
          <cell r="C11677" t="str">
            <v>Lead</v>
          </cell>
          <cell r="D11677" t="str">
            <v xml:space="preserve">Carcinogen, Reproductive Toxicant </v>
          </cell>
          <cell r="E11677" t="str">
            <v>WARNING: This product can expose you to chemicals including lead, which is known to the State of California to cause cancer and birth defects or other reproductive harm. For more information, go to www.P65Warnings.ca.gov.</v>
          </cell>
          <cell r="F11677" t="str">
            <v>WARNING: Cancer and Reproductive Harm - www.P65Warnings.ca.gov.</v>
          </cell>
        </row>
        <row r="11678">
          <cell r="B11678" t="str">
            <v>IXKR 47N60C5</v>
          </cell>
          <cell r="C11678" t="str">
            <v>Lead</v>
          </cell>
          <cell r="D11678" t="str">
            <v xml:space="preserve">Carcinogen, Reproductive Toxicant </v>
          </cell>
          <cell r="E11678" t="str">
            <v>WARNING: This product can expose you to chemicals including lead, which is known to the State of California to cause cancer and birth defects or other reproductive harm. For more information, go to www.P65Warnings.ca.gov.</v>
          </cell>
          <cell r="F11678" t="str">
            <v>WARNING: Cancer and Reproductive Harm - www.P65Warnings.ca.gov.</v>
          </cell>
        </row>
        <row r="11679">
          <cell r="B11679" t="str">
            <v>IXKR25N80C</v>
          </cell>
          <cell r="C11679" t="str">
            <v>Lead</v>
          </cell>
          <cell r="D11679" t="str">
            <v xml:space="preserve">Carcinogen, Reproductive Toxicant </v>
          </cell>
          <cell r="E11679" t="str">
            <v>WARNING: This product can expose you to chemicals including lead, which is known to the State of California to cause cancer and birth defects or other reproductive harm. For more information, go to www.P65Warnings.ca.gov.</v>
          </cell>
          <cell r="F11679" t="str">
            <v>WARNING: Cancer and Reproductive Harm - www.P65Warnings.ca.gov.</v>
          </cell>
        </row>
        <row r="11680">
          <cell r="B11680" t="str">
            <v>IXKR40N60C</v>
          </cell>
          <cell r="C11680" t="str">
            <v>Lead</v>
          </cell>
          <cell r="D11680" t="str">
            <v xml:space="preserve">Carcinogen, Reproductive Toxicant </v>
          </cell>
          <cell r="E11680" t="str">
            <v>WARNING: This product can expose you to chemicals including lead, which is known to the State of California to cause cancer and birth defects or other reproductive harm. For more information, go to www.P65Warnings.ca.gov.</v>
          </cell>
          <cell r="F11680" t="str">
            <v>WARNING: Cancer and Reproductive Harm - www.P65Warnings.ca.gov.</v>
          </cell>
        </row>
        <row r="11681">
          <cell r="B11681" t="str">
            <v>IXKR47N60C5</v>
          </cell>
          <cell r="C11681" t="str">
            <v>Lead</v>
          </cell>
          <cell r="D11681" t="str">
            <v xml:space="preserve">Carcinogen, Reproductive Toxicant </v>
          </cell>
          <cell r="E11681" t="str">
            <v>WARNING: This product can expose you to chemicals including lead, which is known to the State of California to cause cancer and birth defects or other reproductive harm. For more information, go to www.P65Warnings.ca.gov.</v>
          </cell>
          <cell r="F11681" t="str">
            <v>WARNING: Cancer and Reproductive Harm - www.P65Warnings.ca.gov.</v>
          </cell>
        </row>
        <row r="11682">
          <cell r="B11682" t="str">
            <v>IXKT70N60C5</v>
          </cell>
          <cell r="C11682" t="str">
            <v>Lead</v>
          </cell>
          <cell r="D11682" t="str">
            <v xml:space="preserve">Carcinogen, Reproductive Toxicant </v>
          </cell>
          <cell r="E11682" t="str">
            <v>WARNING: This product can expose you to chemicals including lead, which is known to the State of California to cause cancer and birth defects or other reproductive harm. For more information, go to www.P65Warnings.ca.gov.</v>
          </cell>
          <cell r="F11682" t="str">
            <v>WARNING: Cancer and Reproductive Harm - www.P65Warnings.ca.gov.</v>
          </cell>
        </row>
        <row r="11683">
          <cell r="B11683" t="str">
            <v>IXKT70N60C5-TRL</v>
          </cell>
          <cell r="C11683" t="str">
            <v>Lead</v>
          </cell>
          <cell r="D11683" t="str">
            <v xml:space="preserve">Carcinogen, Reproductive Toxicant </v>
          </cell>
          <cell r="E11683" t="str">
            <v>WARNING: This product can expose you to chemicals including lead, which is known to the State of California to cause cancer and birth defects or other reproductive harm. For more information, go to www.P65Warnings.ca.gov.</v>
          </cell>
          <cell r="F11683" t="str">
            <v>WARNING: Cancer and Reproductive Harm - www.P65Warnings.ca.gov.</v>
          </cell>
        </row>
        <row r="11684">
          <cell r="B11684" t="str">
            <v>IXLF 19N250A</v>
          </cell>
          <cell r="C11684" t="str">
            <v>Lead</v>
          </cell>
          <cell r="D11684" t="str">
            <v xml:space="preserve">Carcinogen, Reproductive Toxicant </v>
          </cell>
          <cell r="E11684" t="str">
            <v>WARNING: This product can expose you to chemicals including lead, which is known to the State of California to cause cancer and birth defects or other reproductive harm. For more information, go to www.P65Warnings.ca.gov.</v>
          </cell>
          <cell r="F11684" t="str">
            <v>WARNING: Cancer and Reproductive Harm - www.P65Warnings.ca.gov.</v>
          </cell>
        </row>
        <row r="11685">
          <cell r="B11685" t="str">
            <v>IXLF19N250A</v>
          </cell>
          <cell r="C11685" t="str">
            <v>Lead</v>
          </cell>
          <cell r="D11685" t="str">
            <v xml:space="preserve">Carcinogen, Reproductive Toxicant </v>
          </cell>
          <cell r="E11685" t="str">
            <v>WARNING: This product can expose you to chemicals including lead, which is known to the State of California to cause cancer and birth defects or other reproductive harm. For more information, go to www.P65Warnings.ca.gov.</v>
          </cell>
          <cell r="F11685" t="str">
            <v>WARNING: Cancer and Reproductive Harm - www.P65Warnings.ca.gov.</v>
          </cell>
        </row>
        <row r="11686">
          <cell r="B11686" t="str">
            <v>IXLV1861</v>
          </cell>
          <cell r="C11686" t="str">
            <v>Lead</v>
          </cell>
          <cell r="D11686" t="str">
            <v xml:space="preserve">Carcinogen, Reproductive Toxicant </v>
          </cell>
          <cell r="E11686" t="str">
            <v>WARNING: This product can expose you to chemicals including lead, which is known to the State of California to cause cancer and birth defects or other reproductive harm. For more information, go to www.P65Warnings.ca.gov.</v>
          </cell>
          <cell r="F11686" t="str">
            <v>WARNING: Cancer and Reproductive Harm - www.P65Warnings.ca.gov.</v>
          </cell>
        </row>
        <row r="11687">
          <cell r="B11687" t="str">
            <v>IXRFD 615X2</v>
          </cell>
          <cell r="C11687" t="str">
            <v>Lead</v>
          </cell>
          <cell r="D11687" t="str">
            <v xml:space="preserve">Carcinogen, Reproductive Toxicant </v>
          </cell>
          <cell r="E11687" t="str">
            <v>WARNING: This product can expose you to chemicals including lead, which is known to the State of California to cause cancer and birth defects or other reproductive harm. For more information, go to www.P65Warnings.ca.gov.</v>
          </cell>
          <cell r="F11687" t="str">
            <v>WARNING: Cancer and Reproductive Harm - www.P65Warnings.ca.gov.</v>
          </cell>
        </row>
        <row r="11688">
          <cell r="B11688" t="str">
            <v>IXRFD 630</v>
          </cell>
          <cell r="C11688" t="str">
            <v>Lead</v>
          </cell>
          <cell r="D11688" t="str">
            <v xml:space="preserve">Carcinogen, Reproductive Toxicant </v>
          </cell>
          <cell r="E11688" t="str">
            <v>WARNING: This product can expose you to chemicals including lead, which is known to the State of California to cause cancer and birth defects or other reproductive harm. For more information, go to www.P65Warnings.ca.gov.</v>
          </cell>
          <cell r="F11688" t="str">
            <v>WARNING: Cancer and Reproductive Harm - www.P65Warnings.ca.gov.</v>
          </cell>
        </row>
        <row r="11689">
          <cell r="B11689" t="str">
            <v>IXRFD 631-NRF</v>
          </cell>
          <cell r="C11689" t="str">
            <v>Lead</v>
          </cell>
          <cell r="D11689" t="str">
            <v xml:space="preserve">Carcinogen, Reproductive Toxicant </v>
          </cell>
          <cell r="E11689" t="str">
            <v>WARNING: This product can expose you to chemicals including lead, which is known to the State of California to cause cancer and birth defects or other reproductive harm. For more information, go to www.P65Warnings.ca.gov.</v>
          </cell>
          <cell r="F11689" t="str">
            <v>WARNING: Cancer and Reproductive Harm - www.P65Warnings.ca.gov.</v>
          </cell>
        </row>
        <row r="11690">
          <cell r="B11690" t="str">
            <v>IXRFDSM 607X2</v>
          </cell>
          <cell r="C11690" t="str">
            <v>Lead</v>
          </cell>
          <cell r="D11690" t="str">
            <v xml:space="preserve">Carcinogen, Reproductive Toxicant </v>
          </cell>
          <cell r="E11690" t="str">
            <v>WARNING: This product can expose you to chemicals including lead, which is known to the State of California to cause cancer and birth defects or other reproductive harm. For more information, go to www.P65Warnings.ca.gov.</v>
          </cell>
          <cell r="F11690" t="str">
            <v>WARNING: Cancer and Reproductive Harm - www.P65Warnings.ca.gov.</v>
          </cell>
        </row>
        <row r="11691">
          <cell r="B11691" t="str">
            <v>IXRH 40N120</v>
          </cell>
          <cell r="C11691" t="str">
            <v>Lead</v>
          </cell>
          <cell r="D11691" t="str">
            <v xml:space="preserve">Carcinogen, Reproductive Toxicant </v>
          </cell>
          <cell r="E11691" t="str">
            <v>WARNING: This product can expose you to chemicals including lead, which is known to the State of California to cause cancer and birth defects or other reproductive harm. For more information, go to www.P65Warnings.ca.gov.</v>
          </cell>
          <cell r="F11691" t="str">
            <v>WARNING: Cancer and Reproductive Harm - www.P65Warnings.ca.gov.</v>
          </cell>
        </row>
        <row r="11692">
          <cell r="B11692" t="str">
            <v>IXSH 24N60A</v>
          </cell>
          <cell r="C11692" t="str">
            <v>Lead</v>
          </cell>
          <cell r="D11692" t="str">
            <v xml:space="preserve">Carcinogen, Reproductive Toxicant </v>
          </cell>
          <cell r="E11692" t="str">
            <v>WARNING: This product can expose you to chemicals including lead, which is known to the State of California to cause cancer and birth defects or other reproductive harm. For more information, go to www.P65Warnings.ca.gov.</v>
          </cell>
          <cell r="F11692" t="str">
            <v>WARNING: Cancer and Reproductive Harm - www.P65Warnings.ca.gov.</v>
          </cell>
        </row>
        <row r="11693">
          <cell r="B11693" t="str">
            <v>IXSH 24N60AU1</v>
          </cell>
          <cell r="C11693" t="str">
            <v>Lead</v>
          </cell>
          <cell r="D11693" t="str">
            <v xml:space="preserve">Carcinogen, Reproductive Toxicant </v>
          </cell>
          <cell r="E11693" t="str">
            <v>WARNING: This product can expose you to chemicals including lead, which is known to the State of California to cause cancer and birth defects or other reproductive harm. For more information, go to www.P65Warnings.ca.gov.</v>
          </cell>
          <cell r="F11693" t="str">
            <v>WARNING: Cancer and Reproductive Harm - www.P65Warnings.ca.gov.</v>
          </cell>
        </row>
        <row r="11694">
          <cell r="B11694" t="str">
            <v>IXSH 25N120A</v>
          </cell>
          <cell r="C11694" t="str">
            <v>Lead</v>
          </cell>
          <cell r="D11694" t="str">
            <v xml:space="preserve">Carcinogen, Reproductive Toxicant </v>
          </cell>
          <cell r="E11694" t="str">
            <v>WARNING: This product can expose you to chemicals including lead, which is known to the State of California to cause cancer and birth defects or other reproductive harm. For more information, go to www.P65Warnings.ca.gov.</v>
          </cell>
          <cell r="F11694" t="str">
            <v>WARNING: Cancer and Reproductive Harm - www.P65Warnings.ca.gov.</v>
          </cell>
        </row>
        <row r="11695">
          <cell r="B11695" t="str">
            <v>IXSH 45N100</v>
          </cell>
          <cell r="C11695" t="str">
            <v>Lead</v>
          </cell>
          <cell r="D11695" t="str">
            <v xml:space="preserve">Carcinogen, Reproductive Toxicant </v>
          </cell>
          <cell r="E11695" t="str">
            <v>WARNING: This product can expose you to chemicals including lead, which is known to the State of California to cause cancer and birth defects or other reproductive harm. For more information, go to www.P65Warnings.ca.gov.</v>
          </cell>
          <cell r="F11695" t="str">
            <v>WARNING: Cancer and Reproductive Harm - www.P65Warnings.ca.gov.</v>
          </cell>
        </row>
        <row r="11696">
          <cell r="B11696" t="str">
            <v>IXSH45N120</v>
          </cell>
          <cell r="C11696" t="str">
            <v>Lead</v>
          </cell>
          <cell r="D11696" t="str">
            <v xml:space="preserve">Carcinogen, Reproductive Toxicant </v>
          </cell>
          <cell r="E11696" t="str">
            <v>WARNING: This product can expose you to chemicals including lead, which is known to the State of California to cause cancer and birth defects or other reproductive harm. For more information, go to www.P65Warnings.ca.gov.</v>
          </cell>
          <cell r="F11696" t="str">
            <v>WARNING: Cancer and Reproductive Harm - www.P65Warnings.ca.gov.</v>
          </cell>
        </row>
        <row r="11697">
          <cell r="B11697" t="str">
            <v>IXSK 35N120AU1</v>
          </cell>
          <cell r="C11697" t="str">
            <v>Lead</v>
          </cell>
          <cell r="D11697" t="str">
            <v xml:space="preserve">Carcinogen, Reproductive Toxicant </v>
          </cell>
          <cell r="E11697" t="str">
            <v>WARNING: This product can expose you to chemicals including lead, which is known to the State of California to cause cancer and birth defects or other reproductive harm. For more information, go to www.P65Warnings.ca.gov.</v>
          </cell>
          <cell r="F11697" t="str">
            <v>WARNING: Cancer and Reproductive Harm - www.P65Warnings.ca.gov.</v>
          </cell>
        </row>
        <row r="11698">
          <cell r="B11698" t="str">
            <v>IXSK 50N60AU1</v>
          </cell>
          <cell r="C11698" t="str">
            <v>Lead</v>
          </cell>
          <cell r="D11698" t="str">
            <v xml:space="preserve">Carcinogen, Reproductive Toxicant </v>
          </cell>
          <cell r="E11698" t="str">
            <v>WARNING: This product can expose you to chemicals including lead, which is known to the State of California to cause cancer and birth defects or other reproductive harm. For more information, go to www.P65Warnings.ca.gov.</v>
          </cell>
          <cell r="F11698" t="str">
            <v>WARNING: Cancer and Reproductive Harm - www.P65Warnings.ca.gov.</v>
          </cell>
        </row>
        <row r="11699">
          <cell r="B11699" t="str">
            <v>IXSK35N120AU1</v>
          </cell>
          <cell r="C11699" t="str">
            <v>Lead</v>
          </cell>
          <cell r="D11699" t="str">
            <v xml:space="preserve">Carcinogen, Reproductive Toxicant </v>
          </cell>
          <cell r="E11699" t="str">
            <v>WARNING: This product can expose you to chemicals including lead, which is known to the State of California to cause cancer and birth defects or other reproductive harm. For more information, go to www.P65Warnings.ca.gov.</v>
          </cell>
          <cell r="F11699" t="str">
            <v>WARNING: Cancer and Reproductive Harm - www.P65Warnings.ca.gov.</v>
          </cell>
        </row>
        <row r="11700">
          <cell r="B11700" t="str">
            <v>IXSK50N60BU1</v>
          </cell>
          <cell r="C11700" t="str">
            <v>Lead</v>
          </cell>
          <cell r="D11700" t="str">
            <v xml:space="preserve">Carcinogen, Reproductive Toxicant </v>
          </cell>
          <cell r="E11700" t="str">
            <v>WARNING: This product can expose you to chemicals including lead, which is known to the State of California to cause cancer and birth defects or other reproductive harm. For more information, go to www.P65Warnings.ca.gov.</v>
          </cell>
          <cell r="F11700" t="str">
            <v>WARNING: Cancer and Reproductive Harm - www.P65Warnings.ca.gov.</v>
          </cell>
        </row>
        <row r="11701">
          <cell r="B11701" t="str">
            <v>IXSN 35N120AU1</v>
          </cell>
          <cell r="C11701" t="str">
            <v>Lead</v>
          </cell>
          <cell r="D11701" t="str">
            <v xml:space="preserve">Carcinogen, Reproductive Toxicant </v>
          </cell>
          <cell r="E11701" t="str">
            <v>WARNING: This product can expose you to chemicals including lead, which is known to the State of California to cause cancer and birth defects or other reproductive harm. For more information, go to www.P65Warnings.ca.gov.</v>
          </cell>
          <cell r="F11701" t="str">
            <v>WARNING: Cancer and Reproductive Harm - www.P65Warnings.ca.gov.</v>
          </cell>
        </row>
        <row r="11702">
          <cell r="B11702" t="str">
            <v>IXSN 52N60AU1</v>
          </cell>
          <cell r="C11702" t="str">
            <v>Lead</v>
          </cell>
          <cell r="D11702" t="str">
            <v xml:space="preserve">Carcinogen, Reproductive Toxicant </v>
          </cell>
          <cell r="E11702" t="str">
            <v>WARNING: This product can expose you to chemicals including lead, which is known to the State of California to cause cancer and birth defects or other reproductive harm. For more information, go to www.P65Warnings.ca.gov.</v>
          </cell>
          <cell r="F11702" t="str">
            <v>WARNING: Cancer and Reproductive Harm - www.P65Warnings.ca.gov.</v>
          </cell>
        </row>
        <row r="11703">
          <cell r="B11703" t="str">
            <v>IXSN 55N120AU1</v>
          </cell>
          <cell r="C11703" t="str">
            <v>Lead</v>
          </cell>
          <cell r="D11703" t="str">
            <v xml:space="preserve">Carcinogen, Reproductive Toxicant </v>
          </cell>
          <cell r="E11703" t="str">
            <v>WARNING: This product can expose you to chemicals including lead, which is known to the State of California to cause cancer and birth defects or other reproductive harm. For more information, go to www.P65Warnings.ca.gov.</v>
          </cell>
          <cell r="F11703" t="str">
            <v>WARNING: Cancer and Reproductive Harm - www.P65Warnings.ca.gov.</v>
          </cell>
        </row>
        <row r="11704">
          <cell r="B11704" t="str">
            <v>IXSN80N60BD1</v>
          </cell>
          <cell r="C11704" t="str">
            <v>Lead</v>
          </cell>
          <cell r="D11704" t="str">
            <v xml:space="preserve">Carcinogen, Reproductive Toxicant </v>
          </cell>
          <cell r="E11704" t="str">
            <v>WARNING: This product can expose you to chemicals including lead, which is known to the State of California to cause cancer and birth defects or other reproductive harm. For more information, go to www.P65Warnings.ca.gov.</v>
          </cell>
          <cell r="F11704" t="str">
            <v>WARNING: Cancer and Reproductive Harm - www.P65Warnings.ca.gov.</v>
          </cell>
        </row>
        <row r="11705">
          <cell r="B11705" t="str">
            <v>IXSR 40N60BD1</v>
          </cell>
          <cell r="C11705" t="str">
            <v>Lead</v>
          </cell>
          <cell r="D11705" t="str">
            <v xml:space="preserve">Carcinogen, Reproductive Toxicant </v>
          </cell>
          <cell r="E11705" t="str">
            <v>WARNING: This product can expose you to chemicals including lead, which is known to the State of California to cause cancer and birth defects or other reproductive harm. For more information, go to www.P65Warnings.ca.gov.</v>
          </cell>
          <cell r="F11705" t="str">
            <v>WARNING: Cancer and Reproductive Harm - www.P65Warnings.ca.gov.</v>
          </cell>
        </row>
        <row r="11706">
          <cell r="B11706" t="str">
            <v>IXT-1-1N100S1 T/R</v>
          </cell>
          <cell r="C11706" t="str">
            <v>Lead</v>
          </cell>
          <cell r="D11706" t="str">
            <v xml:space="preserve">Carcinogen, Reproductive Toxicant </v>
          </cell>
          <cell r="E11706" t="str">
            <v>WARNING: This product can expose you to chemicals including lead, which is known to the State of California to cause cancer and birth defects or other reproductive harm. For more information, go to www.P65Warnings.ca.gov.</v>
          </cell>
          <cell r="F11706" t="str">
            <v>WARNING: Cancer and Reproductive Harm - www.P65Warnings.ca.gov.</v>
          </cell>
        </row>
        <row r="11707">
          <cell r="B11707" t="str">
            <v>IXTA 02N250HV</v>
          </cell>
          <cell r="C11707" t="str">
            <v>Lead</v>
          </cell>
          <cell r="D11707" t="str">
            <v xml:space="preserve">Carcinogen, Reproductive Toxicant </v>
          </cell>
          <cell r="E11707" t="str">
            <v>WARNING: This product can expose you to chemicals including lead, which is known to the State of California to cause cancer and birth defects or other reproductive harm. For more information, go to www.P65Warnings.ca.gov.</v>
          </cell>
          <cell r="F11707" t="str">
            <v>WARNING: Cancer and Reproductive Harm - www.P65Warnings.ca.gov.</v>
          </cell>
        </row>
        <row r="11708">
          <cell r="B11708" t="str">
            <v>IXTA 02N250HV TRL</v>
          </cell>
          <cell r="C11708" t="str">
            <v>Lead</v>
          </cell>
          <cell r="D11708" t="str">
            <v xml:space="preserve">Carcinogen, Reproductive Toxicant </v>
          </cell>
          <cell r="E11708" t="str">
            <v>WARNING: This product can expose you to chemicals including lead, which is known to the State of California to cause cancer and birth defects or other reproductive harm. For more information, go to www.P65Warnings.ca.gov.</v>
          </cell>
          <cell r="F11708" t="str">
            <v>WARNING: Cancer and Reproductive Harm - www.P65Warnings.ca.gov.</v>
          </cell>
        </row>
        <row r="11709">
          <cell r="B11709" t="str">
            <v>IXTA 02N450HV</v>
          </cell>
          <cell r="C11709" t="str">
            <v>Lead</v>
          </cell>
          <cell r="D11709" t="str">
            <v xml:space="preserve">Carcinogen, Reproductive Toxicant </v>
          </cell>
          <cell r="E11709" t="str">
            <v>WARNING: This product can expose you to chemicals including lead, which is known to the State of California to cause cancer and birth defects or other reproductive harm. For more information, go to www.P65Warnings.ca.gov.</v>
          </cell>
          <cell r="F11709" t="str">
            <v>WARNING: Cancer and Reproductive Harm - www.P65Warnings.ca.gov.</v>
          </cell>
        </row>
        <row r="11710">
          <cell r="B11710" t="str">
            <v>IXTA 05N100 TRL</v>
          </cell>
          <cell r="C11710" t="str">
            <v>Lead</v>
          </cell>
          <cell r="D11710" t="str">
            <v xml:space="preserve">Carcinogen, Reproductive Toxicant </v>
          </cell>
          <cell r="E11710" t="str">
            <v>WARNING: This product can expose you to chemicals including lead, which is known to the State of California to cause cancer and birth defects or other reproductive harm. For more information, go to www.P65Warnings.ca.gov.</v>
          </cell>
          <cell r="F11710" t="str">
            <v>WARNING: Cancer and Reproductive Harm - www.P65Warnings.ca.gov.</v>
          </cell>
        </row>
        <row r="11711">
          <cell r="B11711" t="str">
            <v>IXTA 05N100HV</v>
          </cell>
          <cell r="C11711" t="str">
            <v>Lead</v>
          </cell>
          <cell r="D11711" t="str">
            <v xml:space="preserve">Carcinogen, Reproductive Toxicant </v>
          </cell>
          <cell r="E11711" t="str">
            <v>WARNING: This product can expose you to chemicals including lead, which is known to the State of California to cause cancer and birth defects or other reproductive harm. For more information, go to www.P65Warnings.ca.gov.</v>
          </cell>
          <cell r="F11711" t="str">
            <v>WARNING: Cancer and Reproductive Harm - www.P65Warnings.ca.gov.</v>
          </cell>
        </row>
        <row r="11712">
          <cell r="B11712" t="str">
            <v>IXTA 06N120P</v>
          </cell>
          <cell r="C11712" t="str">
            <v>Lead</v>
          </cell>
          <cell r="D11712" t="str">
            <v xml:space="preserve">Carcinogen, Reproductive Toxicant </v>
          </cell>
          <cell r="E11712" t="str">
            <v>WARNING: This product can expose you to chemicals including lead, which is known to the State of California to cause cancer and birth defects or other reproductive harm. For more information, go to www.P65Warnings.ca.gov.</v>
          </cell>
          <cell r="F11712" t="str">
            <v>WARNING: Cancer and Reproductive Harm - www.P65Warnings.ca.gov.</v>
          </cell>
        </row>
        <row r="11713">
          <cell r="B11713" t="str">
            <v>IXTA 06N120P TRL</v>
          </cell>
          <cell r="C11713" t="str">
            <v>Lead</v>
          </cell>
          <cell r="D11713" t="str">
            <v xml:space="preserve">Carcinogen, Reproductive Toxicant </v>
          </cell>
          <cell r="E11713" t="str">
            <v>WARNING: This product can expose you to chemicals including lead, which is known to the State of California to cause cancer and birth defects or other reproductive harm. For more information, go to www.P65Warnings.ca.gov.</v>
          </cell>
          <cell r="F11713" t="str">
            <v>WARNING: Cancer and Reproductive Harm - www.P65Warnings.ca.gov.</v>
          </cell>
        </row>
        <row r="11714">
          <cell r="B11714" t="str">
            <v>IXTA 08N100D2</v>
          </cell>
          <cell r="C11714" t="str">
            <v>Lead</v>
          </cell>
          <cell r="D11714" t="str">
            <v xml:space="preserve">Carcinogen, Reproductive Toxicant </v>
          </cell>
          <cell r="E11714" t="str">
            <v>WARNING: This product can expose you to chemicals including lead, which is known to the State of California to cause cancer and birth defects or other reproductive harm. For more information, go to www.P65Warnings.ca.gov.</v>
          </cell>
          <cell r="F11714" t="str">
            <v>WARNING: Cancer and Reproductive Harm - www.P65Warnings.ca.gov.</v>
          </cell>
        </row>
        <row r="11715">
          <cell r="B11715" t="str">
            <v>IXTA 08N100D2 TRL</v>
          </cell>
          <cell r="C11715" t="str">
            <v>Lead</v>
          </cell>
          <cell r="D11715" t="str">
            <v xml:space="preserve">Carcinogen, Reproductive Toxicant </v>
          </cell>
          <cell r="E11715" t="str">
            <v>WARNING: This product can expose you to chemicals including lead, which is known to the State of California to cause cancer and birth defects or other reproductive harm. For more information, go to www.P65Warnings.ca.gov.</v>
          </cell>
          <cell r="F11715" t="str">
            <v>WARNING: Cancer and Reproductive Harm - www.P65Warnings.ca.gov.</v>
          </cell>
        </row>
        <row r="11716">
          <cell r="B11716" t="str">
            <v>IXTA 08N100P</v>
          </cell>
          <cell r="C11716" t="str">
            <v>Lead</v>
          </cell>
          <cell r="D11716" t="str">
            <v xml:space="preserve">Carcinogen, Reproductive Toxicant </v>
          </cell>
          <cell r="E11716" t="str">
            <v>WARNING: This product can expose you to chemicals including lead, which is known to the State of California to cause cancer and birth defects or other reproductive harm. For more information, go to www.P65Warnings.ca.gov.</v>
          </cell>
          <cell r="F11716" t="str">
            <v>WARNING: Cancer and Reproductive Harm - www.P65Warnings.ca.gov.</v>
          </cell>
        </row>
        <row r="11717">
          <cell r="B11717" t="str">
            <v>IXTA 08N120P</v>
          </cell>
          <cell r="C11717" t="str">
            <v>Lead</v>
          </cell>
          <cell r="D11717" t="str">
            <v xml:space="preserve">Carcinogen, Reproductive Toxicant </v>
          </cell>
          <cell r="E11717" t="str">
            <v>WARNING: This product can expose you to chemicals including lead, which is known to the State of California to cause cancer and birth defects or other reproductive harm. For more information, go to www.P65Warnings.ca.gov.</v>
          </cell>
          <cell r="F11717" t="str">
            <v>WARNING: Cancer and Reproductive Harm - www.P65Warnings.ca.gov.</v>
          </cell>
        </row>
        <row r="11718">
          <cell r="B11718" t="str">
            <v>IXTA 08N120P TRL</v>
          </cell>
          <cell r="C11718" t="str">
            <v>Lead</v>
          </cell>
          <cell r="D11718" t="str">
            <v xml:space="preserve">Carcinogen, Reproductive Toxicant </v>
          </cell>
          <cell r="E11718" t="str">
            <v>WARNING: This product can expose you to chemicals including lead, which is known to the State of California to cause cancer and birth defects or other reproductive harm. For more information, go to www.P65Warnings.ca.gov.</v>
          </cell>
          <cell r="F11718" t="str">
            <v>WARNING: Cancer and Reproductive Harm - www.P65Warnings.ca.gov.</v>
          </cell>
        </row>
        <row r="11719">
          <cell r="B11719" t="str">
            <v>IXTA 102N15T</v>
          </cell>
          <cell r="C11719" t="str">
            <v>Lead</v>
          </cell>
          <cell r="D11719" t="str">
            <v xml:space="preserve">Carcinogen, Reproductive Toxicant </v>
          </cell>
          <cell r="E11719" t="str">
            <v>WARNING: This product can expose you to chemicals including lead, which is known to the State of California to cause cancer and birth defects or other reproductive harm. For more information, go to www.P65Warnings.ca.gov.</v>
          </cell>
          <cell r="F11719" t="str">
            <v>WARNING: Cancer and Reproductive Harm - www.P65Warnings.ca.gov.</v>
          </cell>
        </row>
        <row r="11720">
          <cell r="B11720" t="str">
            <v>IXTA 102N15T TRL</v>
          </cell>
          <cell r="C11720" t="str">
            <v>Lead</v>
          </cell>
          <cell r="D11720" t="str">
            <v xml:space="preserve">Carcinogen, Reproductive Toxicant </v>
          </cell>
          <cell r="E11720" t="str">
            <v>WARNING: This product can expose you to chemicals including lead, which is known to the State of California to cause cancer and birth defects or other reproductive harm. For more information, go to www.P65Warnings.ca.gov.</v>
          </cell>
          <cell r="F11720" t="str">
            <v>WARNING: Cancer and Reproductive Harm - www.P65Warnings.ca.gov.</v>
          </cell>
        </row>
        <row r="11721">
          <cell r="B11721" t="str">
            <v>IXTA 10P50P</v>
          </cell>
          <cell r="C11721" t="str">
            <v>Lead</v>
          </cell>
          <cell r="D11721" t="str">
            <v xml:space="preserve">Carcinogen, Reproductive Toxicant </v>
          </cell>
          <cell r="E11721" t="str">
            <v>WARNING: This product can expose you to chemicals including lead, which is known to the State of California to cause cancer and birth defects or other reproductive harm. For more information, go to www.P65Warnings.ca.gov.</v>
          </cell>
          <cell r="F11721" t="str">
            <v>WARNING: Cancer and Reproductive Harm - www.P65Warnings.ca.gov.</v>
          </cell>
        </row>
        <row r="11722">
          <cell r="B11722" t="str">
            <v>IXTA 10P50P TRL</v>
          </cell>
          <cell r="C11722" t="str">
            <v>Lead</v>
          </cell>
          <cell r="D11722" t="str">
            <v xml:space="preserve">Carcinogen, Reproductive Toxicant </v>
          </cell>
          <cell r="E11722" t="str">
            <v>WARNING: This product can expose you to chemicals including lead, which is known to the State of California to cause cancer and birth defects or other reproductive harm. For more information, go to www.P65Warnings.ca.gov.</v>
          </cell>
          <cell r="F11722" t="str">
            <v>WARNING: Cancer and Reproductive Harm - www.P65Warnings.ca.gov.</v>
          </cell>
        </row>
        <row r="11723">
          <cell r="B11723" t="str">
            <v>IXTA 110N055T2</v>
          </cell>
          <cell r="C11723" t="str">
            <v>Lead</v>
          </cell>
          <cell r="D11723" t="str">
            <v xml:space="preserve">Carcinogen, Reproductive Toxicant </v>
          </cell>
          <cell r="E11723" t="str">
            <v>WARNING: This product can expose you to chemicals including lead, which is known to the State of California to cause cancer and birth defects or other reproductive harm. For more information, go to www.P65Warnings.ca.gov.</v>
          </cell>
          <cell r="F11723" t="str">
            <v>WARNING: Cancer and Reproductive Harm - www.P65Warnings.ca.gov.</v>
          </cell>
        </row>
        <row r="11724">
          <cell r="B11724" t="str">
            <v>IXTA 110N055T2 TRL</v>
          </cell>
          <cell r="C11724" t="str">
            <v>Lead</v>
          </cell>
          <cell r="D11724" t="str">
            <v xml:space="preserve">Carcinogen, Reproductive Toxicant </v>
          </cell>
          <cell r="E11724" t="str">
            <v>WARNING: This product can expose you to chemicals including lead, which is known to the State of California to cause cancer and birth defects or other reproductive harm. For more information, go to www.P65Warnings.ca.gov.</v>
          </cell>
          <cell r="F11724" t="str">
            <v>WARNING: Cancer and Reproductive Harm - www.P65Warnings.ca.gov.</v>
          </cell>
        </row>
        <row r="11725">
          <cell r="B11725" t="str">
            <v>IXTA 120P065T</v>
          </cell>
          <cell r="C11725" t="str">
            <v>Lead</v>
          </cell>
          <cell r="D11725" t="str">
            <v xml:space="preserve">Carcinogen, Reproductive Toxicant </v>
          </cell>
          <cell r="E11725" t="str">
            <v>WARNING: This product can expose you to chemicals including lead, which is known to the State of California to cause cancer and birth defects or other reproductive harm. For more information, go to www.P65Warnings.ca.gov.</v>
          </cell>
          <cell r="F11725" t="str">
            <v>WARNING: Cancer and Reproductive Harm - www.P65Warnings.ca.gov.</v>
          </cell>
        </row>
        <row r="11726">
          <cell r="B11726" t="str">
            <v>IXTA 120P065T TRL</v>
          </cell>
          <cell r="C11726" t="str">
            <v>Lead</v>
          </cell>
          <cell r="D11726" t="str">
            <v xml:space="preserve">Carcinogen, Reproductive Toxicant </v>
          </cell>
          <cell r="E11726" t="str">
            <v>WARNING: This product can expose you to chemicals including lead, which is known to the State of California to cause cancer and birth defects or other reproductive harm. For more information, go to www.P65Warnings.ca.gov.</v>
          </cell>
          <cell r="F11726" t="str">
            <v>WARNING: Cancer and Reproductive Harm - www.P65Warnings.ca.gov.</v>
          </cell>
        </row>
        <row r="11727">
          <cell r="B11727" t="str">
            <v>IXTA 12N50P</v>
          </cell>
          <cell r="C11727" t="str">
            <v>Lead</v>
          </cell>
          <cell r="D11727" t="str">
            <v xml:space="preserve">Carcinogen, Reproductive Toxicant </v>
          </cell>
          <cell r="E11727" t="str">
            <v>WARNING: This product can expose you to chemicals including lead, which is known to the State of California to cause cancer and birth defects or other reproductive harm. For more information, go to www.P65Warnings.ca.gov.</v>
          </cell>
          <cell r="F11727" t="str">
            <v>WARNING: Cancer and Reproductive Harm - www.P65Warnings.ca.gov.</v>
          </cell>
        </row>
        <row r="11728">
          <cell r="B11728" t="str">
            <v>IXTA 12N65X2</v>
          </cell>
          <cell r="C11728" t="str">
            <v>Lead</v>
          </cell>
          <cell r="D11728" t="str">
            <v xml:space="preserve">Carcinogen, Reproductive Toxicant </v>
          </cell>
          <cell r="E11728" t="str">
            <v>WARNING: This product can expose you to chemicals including lead, which is known to the State of California to cause cancer and birth defects or other reproductive harm. For more information, go to www.P65Warnings.ca.gov.</v>
          </cell>
          <cell r="F11728" t="str">
            <v>WARNING: Cancer and Reproductive Harm - www.P65Warnings.ca.gov.</v>
          </cell>
        </row>
        <row r="11729">
          <cell r="B11729" t="str">
            <v>IXTA 130N10T</v>
          </cell>
          <cell r="C11729" t="str">
            <v>Lead</v>
          </cell>
          <cell r="D11729" t="str">
            <v xml:space="preserve">Carcinogen, Reproductive Toxicant </v>
          </cell>
          <cell r="E11729" t="str">
            <v>WARNING: This product can expose you to chemicals including lead, which is known to the State of California to cause cancer and birth defects or other reproductive harm. For more information, go to www.P65Warnings.ca.gov.</v>
          </cell>
          <cell r="F11729" t="str">
            <v>WARNING: Cancer and Reproductive Harm - www.P65Warnings.ca.gov.</v>
          </cell>
        </row>
        <row r="11730">
          <cell r="B11730" t="str">
            <v>IXTA 14N60P</v>
          </cell>
          <cell r="C11730" t="str">
            <v>Lead</v>
          </cell>
          <cell r="D11730" t="str">
            <v xml:space="preserve">Carcinogen, Reproductive Toxicant </v>
          </cell>
          <cell r="E11730" t="str">
            <v>WARNING: This product can expose you to chemicals including lead, which is known to the State of California to cause cancer and birth defects or other reproductive harm. For more information, go to www.P65Warnings.ca.gov.</v>
          </cell>
          <cell r="F11730" t="str">
            <v>WARNING: Cancer and Reproductive Harm - www.P65Warnings.ca.gov.</v>
          </cell>
        </row>
        <row r="11731">
          <cell r="B11731" t="str">
            <v>IXTA 15N50L2  TRL</v>
          </cell>
          <cell r="C11731" t="str">
            <v>Lead</v>
          </cell>
          <cell r="D11731" t="str">
            <v xml:space="preserve">Carcinogen, Reproductive Toxicant </v>
          </cell>
          <cell r="E11731" t="str">
            <v>WARNING: This product can expose you to chemicals including lead, which is known to the State of California to cause cancer and birth defects or other reproductive harm. For more information, go to www.P65Warnings.ca.gov.</v>
          </cell>
          <cell r="F11731" t="str">
            <v>WARNING: Cancer and Reproductive Harm - www.P65Warnings.ca.gov.</v>
          </cell>
        </row>
        <row r="11732">
          <cell r="B11732" t="str">
            <v>IXTA 15P15T</v>
          </cell>
          <cell r="C11732" t="str">
            <v>Lead</v>
          </cell>
          <cell r="D11732" t="str">
            <v xml:space="preserve">Carcinogen, Reproductive Toxicant </v>
          </cell>
          <cell r="E11732" t="str">
            <v>WARNING: This product can expose you to chemicals including lead, which is known to the State of California to cause cancer and birth defects or other reproductive harm. For more information, go to www.P65Warnings.ca.gov.</v>
          </cell>
          <cell r="F11732" t="str">
            <v>WARNING: Cancer and Reproductive Harm - www.P65Warnings.ca.gov.</v>
          </cell>
        </row>
        <row r="11733">
          <cell r="B11733" t="str">
            <v>IXTA 160N04T2</v>
          </cell>
          <cell r="C11733" t="str">
            <v>Lead</v>
          </cell>
          <cell r="D11733" t="str">
            <v xml:space="preserve">Carcinogen, Reproductive Toxicant </v>
          </cell>
          <cell r="E11733" t="str">
            <v>WARNING: This product can expose you to chemicals including lead, which is known to the State of California to cause cancer and birth defects or other reproductive harm. For more information, go to www.P65Warnings.ca.gov.</v>
          </cell>
          <cell r="F11733" t="str">
            <v>WARNING: Cancer and Reproductive Harm - www.P65Warnings.ca.gov.</v>
          </cell>
        </row>
        <row r="11734">
          <cell r="B11734" t="str">
            <v>IXTA 16N50P</v>
          </cell>
          <cell r="C11734" t="str">
            <v>Lead</v>
          </cell>
          <cell r="D11734" t="str">
            <v xml:space="preserve">Carcinogen, Reproductive Toxicant </v>
          </cell>
          <cell r="E11734" t="str">
            <v>WARNING: This product can expose you to chemicals including lead, which is known to the State of California to cause cancer and birth defects or other reproductive harm. For more information, go to www.P65Warnings.ca.gov.</v>
          </cell>
          <cell r="F11734" t="str">
            <v>WARNING: Cancer and Reproductive Harm - www.P65Warnings.ca.gov.</v>
          </cell>
        </row>
        <row r="11735">
          <cell r="B11735" t="str">
            <v>IXTA 180N10T</v>
          </cell>
          <cell r="C11735" t="str">
            <v>Lead</v>
          </cell>
          <cell r="D11735" t="str">
            <v xml:space="preserve">Carcinogen, Reproductive Toxicant </v>
          </cell>
          <cell r="E11735" t="str">
            <v>WARNING: This product can expose you to chemicals including lead, which is known to the State of California to cause cancer and birth defects or other reproductive harm. For more information, go to www.P65Warnings.ca.gov.</v>
          </cell>
          <cell r="F11735" t="str">
            <v>WARNING: Cancer and Reproductive Harm - www.P65Warnings.ca.gov.</v>
          </cell>
        </row>
        <row r="11736">
          <cell r="B11736" t="str">
            <v>IXTA 180N10T TRL</v>
          </cell>
          <cell r="C11736" t="str">
            <v>Lead</v>
          </cell>
          <cell r="D11736" t="str">
            <v xml:space="preserve">Carcinogen, Reproductive Toxicant </v>
          </cell>
          <cell r="E11736" t="str">
            <v>WARNING: This product can expose you to chemicals including lead, which is known to the State of California to cause cancer and birth defects or other reproductive harm. For more information, go to www.P65Warnings.ca.gov.</v>
          </cell>
          <cell r="F11736" t="str">
            <v>WARNING: Cancer and Reproductive Harm - www.P65Warnings.ca.gov.</v>
          </cell>
        </row>
        <row r="11737">
          <cell r="B11737" t="str">
            <v>IXTA 180N10T7</v>
          </cell>
          <cell r="C11737" t="str">
            <v>Lead</v>
          </cell>
          <cell r="D11737" t="str">
            <v xml:space="preserve">Carcinogen, Reproductive Toxicant </v>
          </cell>
          <cell r="E11737" t="str">
            <v>WARNING: This product can expose you to chemicals including lead, which is known to the State of California to cause cancer and birth defects or other reproductive harm. For more information, go to www.P65Warnings.ca.gov.</v>
          </cell>
          <cell r="F11737" t="str">
            <v>WARNING: Cancer and Reproductive Harm - www.P65Warnings.ca.gov.</v>
          </cell>
        </row>
        <row r="11738">
          <cell r="B11738" t="str">
            <v>IXTA 1N100P</v>
          </cell>
          <cell r="C11738" t="str">
            <v>Lead</v>
          </cell>
          <cell r="D11738" t="str">
            <v xml:space="preserve">Carcinogen, Reproductive Toxicant </v>
          </cell>
          <cell r="E11738" t="str">
            <v>WARNING: This product can expose you to chemicals including lead, which is known to the State of California to cause cancer and birth defects or other reproductive harm. For more information, go to www.P65Warnings.ca.gov.</v>
          </cell>
          <cell r="F11738" t="str">
            <v>WARNING: Cancer and Reproductive Harm - www.P65Warnings.ca.gov.</v>
          </cell>
        </row>
        <row r="11739">
          <cell r="B11739" t="str">
            <v>IXTA 1N120P</v>
          </cell>
          <cell r="C11739" t="str">
            <v>Lead</v>
          </cell>
          <cell r="D11739" t="str">
            <v xml:space="preserve">Carcinogen, Reproductive Toxicant </v>
          </cell>
          <cell r="E11739" t="str">
            <v>WARNING: This product can expose you to chemicals including lead, which is known to the State of California to cause cancer and birth defects or other reproductive harm. For more information, go to www.P65Warnings.ca.gov.</v>
          </cell>
          <cell r="F11739" t="str">
            <v>WARNING: Cancer and Reproductive Harm - www.P65Warnings.ca.gov.</v>
          </cell>
        </row>
        <row r="11740">
          <cell r="B11740" t="str">
            <v>IXTA 1N170DHV</v>
          </cell>
          <cell r="C11740" t="str">
            <v>Lead</v>
          </cell>
          <cell r="D11740" t="str">
            <v xml:space="preserve">Carcinogen, Reproductive Toxicant </v>
          </cell>
          <cell r="E11740" t="str">
            <v>WARNING: This product can expose you to chemicals including lead, which is known to the State of California to cause cancer and birth defects or other reproductive harm. For more information, go to www.P65Warnings.ca.gov.</v>
          </cell>
          <cell r="F11740" t="str">
            <v>WARNING: Cancer and Reproductive Harm - www.P65Warnings.ca.gov.</v>
          </cell>
        </row>
        <row r="11741">
          <cell r="B11741" t="str">
            <v>IXTA 1N200P3HV</v>
          </cell>
          <cell r="C11741" t="str">
            <v>Lead</v>
          </cell>
          <cell r="D11741" t="str">
            <v xml:space="preserve">Carcinogen, Reproductive Toxicant </v>
          </cell>
          <cell r="E11741" t="str">
            <v>WARNING: This product can expose you to chemicals including lead, which is known to the State of California to cause cancer and birth defects or other reproductive harm. For more information, go to www.P65Warnings.ca.gov.</v>
          </cell>
          <cell r="F11741" t="str">
            <v>WARNING: Cancer and Reproductive Harm - www.P65Warnings.ca.gov.</v>
          </cell>
        </row>
        <row r="11742">
          <cell r="B11742" t="str">
            <v>IXTA 1N200P3HV TRL</v>
          </cell>
          <cell r="C11742" t="str">
            <v>Lead</v>
          </cell>
          <cell r="D11742" t="str">
            <v xml:space="preserve">Carcinogen, Reproductive Toxicant </v>
          </cell>
          <cell r="E11742" t="str">
            <v>WARNING: This product can expose you to chemicals including lead, which is known to the State of California to cause cancer and birth defects or other reproductive harm. For more information, go to www.P65Warnings.ca.gov.</v>
          </cell>
          <cell r="F11742" t="str">
            <v>WARNING: Cancer and Reproductive Harm - www.P65Warnings.ca.gov.</v>
          </cell>
        </row>
        <row r="11743">
          <cell r="B11743" t="str">
            <v>IXTA 1R4N100P</v>
          </cell>
          <cell r="C11743" t="str">
            <v>Lead</v>
          </cell>
          <cell r="D11743" t="str">
            <v xml:space="preserve">Carcinogen, Reproductive Toxicant </v>
          </cell>
          <cell r="E11743" t="str">
            <v>WARNING: This product can expose you to chemicals including lead, which is known to the State of California to cause cancer and birth defects or other reproductive harm. For more information, go to www.P65Warnings.ca.gov.</v>
          </cell>
          <cell r="F11743" t="str">
            <v>WARNING: Cancer and Reproductive Harm - www.P65Warnings.ca.gov.</v>
          </cell>
        </row>
        <row r="11744">
          <cell r="B11744" t="str">
            <v>IXTA 1R4N120P</v>
          </cell>
          <cell r="C11744" t="str">
            <v>Lead</v>
          </cell>
          <cell r="D11744" t="str">
            <v xml:space="preserve">Carcinogen, Reproductive Toxicant </v>
          </cell>
          <cell r="E11744" t="str">
            <v>WARNING: This product can expose you to chemicals including lead, which is known to the State of California to cause cancer and birth defects or other reproductive harm. For more information, go to www.P65Warnings.ca.gov.</v>
          </cell>
          <cell r="F11744" t="str">
            <v>WARNING: Cancer and Reproductive Harm - www.P65Warnings.ca.gov.</v>
          </cell>
        </row>
        <row r="11745">
          <cell r="B11745" t="str">
            <v>IXTA 1R4N120P TRL</v>
          </cell>
          <cell r="C11745" t="str">
            <v>Lead</v>
          </cell>
          <cell r="D11745" t="str">
            <v xml:space="preserve">Carcinogen, Reproductive Toxicant </v>
          </cell>
          <cell r="E11745" t="str">
            <v>WARNING: This product can expose you to chemicals including lead, which is known to the State of California to cause cancer and birth defects or other reproductive harm. For more information, go to www.P65Warnings.ca.gov.</v>
          </cell>
          <cell r="F11745" t="str">
            <v>WARNING: Cancer and Reproductive Harm - www.P65Warnings.ca.gov.</v>
          </cell>
        </row>
        <row r="11746">
          <cell r="B11746" t="str">
            <v>IXTA 1R6N100D2 TRL</v>
          </cell>
          <cell r="C11746" t="str">
            <v>Lead</v>
          </cell>
          <cell r="D11746" t="str">
            <v xml:space="preserve">Carcinogen, Reproductive Toxicant </v>
          </cell>
          <cell r="E11746" t="str">
            <v>WARNING: This product can expose you to chemicals including lead, which is known to the State of California to cause cancer and birth defects or other reproductive harm. For more information, go to www.P65Warnings.ca.gov.</v>
          </cell>
          <cell r="F11746" t="str">
            <v>WARNING: Cancer and Reproductive Harm - www.P65Warnings.ca.gov.</v>
          </cell>
        </row>
        <row r="11747">
          <cell r="B11747" t="str">
            <v>IXTA 1R6N100D2HV</v>
          </cell>
          <cell r="C11747" t="str">
            <v>Lead</v>
          </cell>
          <cell r="D11747" t="str">
            <v xml:space="preserve">Carcinogen, Reproductive Toxicant </v>
          </cell>
          <cell r="E11747" t="str">
            <v>WARNING: This product can expose you to chemicals including lead, which is known to the State of California to cause cancer and birth defects or other reproductive harm. For more information, go to www.P65Warnings.ca.gov.</v>
          </cell>
          <cell r="F11747" t="str">
            <v>WARNING: Cancer and Reproductive Harm - www.P65Warnings.ca.gov.</v>
          </cell>
        </row>
        <row r="11748">
          <cell r="B11748" t="str">
            <v>IXTA 1R6N100D2HV TRL</v>
          </cell>
          <cell r="C11748" t="str">
            <v>Lead</v>
          </cell>
          <cell r="D11748" t="str">
            <v xml:space="preserve">Carcinogen, Reproductive Toxicant </v>
          </cell>
          <cell r="E11748" t="str">
            <v>WARNING: This product can expose you to chemicals including lead, which is known to the State of California to cause cancer and birth defects or other reproductive harm. For more information, go to www.P65Warnings.ca.gov.</v>
          </cell>
          <cell r="F11748" t="str">
            <v>WARNING: Cancer and Reproductive Harm - www.P65Warnings.ca.gov.</v>
          </cell>
        </row>
        <row r="11749">
          <cell r="B11749" t="str">
            <v>IXTA 1R6N50D2</v>
          </cell>
          <cell r="C11749" t="str">
            <v>Lead</v>
          </cell>
          <cell r="D11749" t="str">
            <v xml:space="preserve">Carcinogen, Reproductive Toxicant </v>
          </cell>
          <cell r="E11749" t="str">
            <v>WARNING: This product can expose you to chemicals including lead, which is known to the State of California to cause cancer and birth defects or other reproductive harm. For more information, go to www.P65Warnings.ca.gov.</v>
          </cell>
          <cell r="F11749" t="str">
            <v>WARNING: Cancer and Reproductive Harm - www.P65Warnings.ca.gov.</v>
          </cell>
        </row>
        <row r="11750">
          <cell r="B11750" t="str">
            <v>IXTA 200N075T</v>
          </cell>
          <cell r="C11750" t="str">
            <v>Lead</v>
          </cell>
          <cell r="D11750" t="str">
            <v xml:space="preserve">Carcinogen, Reproductive Toxicant </v>
          </cell>
          <cell r="E11750" t="str">
            <v>WARNING: This product can expose you to chemicals including lead, which is known to the State of California to cause cancer and birth defects or other reproductive harm. For more information, go to www.P65Warnings.ca.gov.</v>
          </cell>
          <cell r="F11750" t="str">
            <v>WARNING: Cancer and Reproductive Harm - www.P65Warnings.ca.gov.</v>
          </cell>
        </row>
        <row r="11751">
          <cell r="B11751" t="str">
            <v>IXTA 200N085T</v>
          </cell>
          <cell r="C11751" t="str">
            <v>Lead</v>
          </cell>
          <cell r="D11751" t="str">
            <v xml:space="preserve">Carcinogen, Reproductive Toxicant </v>
          </cell>
          <cell r="E11751" t="str">
            <v>WARNING: This product can expose you to chemicals including lead, which is known to the State of California to cause cancer and birth defects or other reproductive harm. For more information, go to www.P65Warnings.ca.gov.</v>
          </cell>
          <cell r="F11751" t="str">
            <v>WARNING: Cancer and Reproductive Harm - www.P65Warnings.ca.gov.</v>
          </cell>
        </row>
        <row r="11752">
          <cell r="B11752" t="str">
            <v>IXTA 220N04T2</v>
          </cell>
          <cell r="C11752" t="str">
            <v>Lead</v>
          </cell>
          <cell r="D11752" t="str">
            <v xml:space="preserve">Carcinogen, Reproductive Toxicant </v>
          </cell>
          <cell r="E11752" t="str">
            <v>WARNING: This product can expose you to chemicals including lead, which is known to the State of California to cause cancer and birth defects or other reproductive harm. For more information, go to www.P65Warnings.ca.gov.</v>
          </cell>
          <cell r="F11752" t="str">
            <v>WARNING: Cancer and Reproductive Harm - www.P65Warnings.ca.gov.</v>
          </cell>
        </row>
        <row r="11753">
          <cell r="B11753" t="str">
            <v>IXTA 220N04T2-7</v>
          </cell>
          <cell r="C11753" t="str">
            <v>Lead</v>
          </cell>
          <cell r="D11753" t="str">
            <v xml:space="preserve">Carcinogen, Reproductive Toxicant </v>
          </cell>
          <cell r="E11753" t="str">
            <v>WARNING: This product can expose you to chemicals including lead, which is known to the State of California to cause cancer and birth defects or other reproductive harm. For more information, go to www.P65Warnings.ca.gov.</v>
          </cell>
          <cell r="F11753" t="str">
            <v>WARNING: Cancer and Reproductive Harm - www.P65Warnings.ca.gov.</v>
          </cell>
        </row>
        <row r="11754">
          <cell r="B11754" t="str">
            <v>IXTA 230N075T2</v>
          </cell>
          <cell r="C11754" t="str">
            <v>Lead</v>
          </cell>
          <cell r="D11754" t="str">
            <v xml:space="preserve">Carcinogen, Reproductive Toxicant </v>
          </cell>
          <cell r="E11754" t="str">
            <v>WARNING: This product can expose you to chemicals including lead, which is known to the State of California to cause cancer and birth defects or other reproductive harm. For more information, go to www.P65Warnings.ca.gov.</v>
          </cell>
          <cell r="F11754" t="str">
            <v>WARNING: Cancer and Reproductive Harm - www.P65Warnings.ca.gov.</v>
          </cell>
        </row>
        <row r="11755">
          <cell r="B11755" t="str">
            <v>IXTA 230N075T2-7</v>
          </cell>
          <cell r="C11755" t="str">
            <v>Lead</v>
          </cell>
          <cell r="D11755" t="str">
            <v xml:space="preserve">Carcinogen, Reproductive Toxicant </v>
          </cell>
          <cell r="E11755" t="str">
            <v>WARNING: This product can expose you to chemicals including lead, which is known to the State of California to cause cancer and birth defects or other reproductive harm. For more information, go to www.P65Warnings.ca.gov.</v>
          </cell>
          <cell r="F11755" t="str">
            <v>WARNING: Cancer and Reproductive Harm - www.P65Warnings.ca.gov.</v>
          </cell>
        </row>
        <row r="11756">
          <cell r="B11756" t="str">
            <v>IXTA 24N65X2</v>
          </cell>
          <cell r="C11756" t="str">
            <v>Lead</v>
          </cell>
          <cell r="D11756" t="str">
            <v xml:space="preserve">Carcinogen, Reproductive Toxicant </v>
          </cell>
          <cell r="E11756" t="str">
            <v>WARNING: This product can expose you to chemicals including lead, which is known to the State of California to cause cancer and birth defects or other reproductive harm. For more information, go to www.P65Warnings.ca.gov.</v>
          </cell>
          <cell r="F11756" t="str">
            <v>WARNING: Cancer and Reproductive Harm - www.P65Warnings.ca.gov.</v>
          </cell>
        </row>
        <row r="11757">
          <cell r="B11757" t="str">
            <v>IXTA 260N055T2</v>
          </cell>
          <cell r="C11757" t="str">
            <v>Lead</v>
          </cell>
          <cell r="D11757" t="str">
            <v xml:space="preserve">Carcinogen, Reproductive Toxicant </v>
          </cell>
          <cell r="E11757" t="str">
            <v>WARNING: This product can expose you to chemicals including lead, which is known to the State of California to cause cancer and birth defects or other reproductive harm. For more information, go to www.P65Warnings.ca.gov.</v>
          </cell>
          <cell r="F11757" t="str">
            <v>WARNING: Cancer and Reproductive Harm - www.P65Warnings.ca.gov.</v>
          </cell>
        </row>
        <row r="11758">
          <cell r="B11758" t="str">
            <v>IXTA 260N055T2-7</v>
          </cell>
          <cell r="C11758" t="str">
            <v>Lead</v>
          </cell>
          <cell r="D11758" t="str">
            <v xml:space="preserve">Carcinogen, Reproductive Toxicant </v>
          </cell>
          <cell r="E11758" t="str">
            <v>WARNING: This product can expose you to chemicals including lead, which is known to the State of California to cause cancer and birth defects or other reproductive harm. For more information, go to www.P65Warnings.ca.gov.</v>
          </cell>
          <cell r="F11758" t="str">
            <v>WARNING: Cancer and Reproductive Harm - www.P65Warnings.ca.gov.</v>
          </cell>
        </row>
        <row r="11759">
          <cell r="B11759" t="str">
            <v>IXTA 26P20P</v>
          </cell>
          <cell r="C11759" t="str">
            <v>Lead</v>
          </cell>
          <cell r="D11759" t="str">
            <v xml:space="preserve">Carcinogen, Reproductive Toxicant </v>
          </cell>
          <cell r="E11759" t="str">
            <v>WARNING: This product can expose you to chemicals including lead, which is known to the State of California to cause cancer and birth defects or other reproductive harm. For more information, go to www.P65Warnings.ca.gov.</v>
          </cell>
          <cell r="F11759" t="str">
            <v>WARNING: Cancer and Reproductive Harm - www.P65Warnings.ca.gov.</v>
          </cell>
        </row>
        <row r="11760">
          <cell r="B11760" t="str">
            <v>IXTA 26P20P TRL</v>
          </cell>
          <cell r="C11760" t="str">
            <v>Lead</v>
          </cell>
          <cell r="D11760" t="str">
            <v xml:space="preserve">Carcinogen, Reproductive Toxicant </v>
          </cell>
          <cell r="E11760" t="str">
            <v>WARNING: This product can expose you to chemicals including lead, which is known to the State of California to cause cancer and birth defects or other reproductive harm. For more information, go to www.P65Warnings.ca.gov.</v>
          </cell>
          <cell r="F11760" t="str">
            <v>WARNING: Cancer and Reproductive Harm - www.P65Warnings.ca.gov.</v>
          </cell>
        </row>
        <row r="11761">
          <cell r="B11761" t="str">
            <v>IXTA 28P065T</v>
          </cell>
          <cell r="C11761" t="str">
            <v>Lead</v>
          </cell>
          <cell r="D11761" t="str">
            <v xml:space="preserve">Carcinogen, Reproductive Toxicant </v>
          </cell>
          <cell r="E11761" t="str">
            <v>WARNING: This product can expose you to chemicals including lead, which is known to the State of California to cause cancer and birth defects or other reproductive harm. For more information, go to www.P65Warnings.ca.gov.</v>
          </cell>
          <cell r="F11761" t="str">
            <v>WARNING: Cancer and Reproductive Harm - www.P65Warnings.ca.gov.</v>
          </cell>
        </row>
        <row r="11762">
          <cell r="B11762" t="str">
            <v>IXTA 2N100</v>
          </cell>
          <cell r="C11762" t="str">
            <v>Lead</v>
          </cell>
          <cell r="D11762" t="str">
            <v xml:space="preserve">Carcinogen, Reproductive Toxicant </v>
          </cell>
          <cell r="E11762" t="str">
            <v>WARNING: This product can expose you to chemicals including lead, which is known to the State of California to cause cancer and birth defects or other reproductive harm. For more information, go to www.P65Warnings.ca.gov.</v>
          </cell>
          <cell r="F11762" t="str">
            <v>WARNING: Cancer and Reproductive Harm - www.P65Warnings.ca.gov.</v>
          </cell>
        </row>
        <row r="11763">
          <cell r="B11763" t="str">
            <v>IXTA 2N100P</v>
          </cell>
          <cell r="C11763" t="str">
            <v>Lead</v>
          </cell>
          <cell r="D11763" t="str">
            <v xml:space="preserve">Carcinogen, Reproductive Toxicant </v>
          </cell>
          <cell r="E11763" t="str">
            <v>WARNING: This product can expose you to chemicals including lead, which is known to the State of California to cause cancer and birth defects or other reproductive harm. For more information, go to www.P65Warnings.ca.gov.</v>
          </cell>
          <cell r="F11763" t="str">
            <v>WARNING: Cancer and Reproductive Harm - www.P65Warnings.ca.gov.</v>
          </cell>
        </row>
        <row r="11764">
          <cell r="B11764" t="str">
            <v>IXTA 2R4N120P</v>
          </cell>
          <cell r="C11764" t="str">
            <v>Lead</v>
          </cell>
          <cell r="D11764" t="str">
            <v xml:space="preserve">Carcinogen, Reproductive Toxicant </v>
          </cell>
          <cell r="E11764" t="str">
            <v>WARNING: This product can expose you to chemicals including lead, which is known to the State of California to cause cancer and birth defects or other reproductive harm. For more information, go to www.P65Warnings.ca.gov.</v>
          </cell>
          <cell r="F11764" t="str">
            <v>WARNING: Cancer and Reproductive Harm - www.P65Warnings.ca.gov.</v>
          </cell>
        </row>
        <row r="11765">
          <cell r="B11765" t="str">
            <v>IXTA 32P05T</v>
          </cell>
          <cell r="C11765" t="str">
            <v>Lead</v>
          </cell>
          <cell r="D11765" t="str">
            <v xml:space="preserve">Carcinogen, Reproductive Toxicant </v>
          </cell>
          <cell r="E11765" t="str">
            <v>WARNING: This product can expose you to chemicals including lead, which is known to the State of California to cause cancer and birth defects or other reproductive harm. For more information, go to www.P65Warnings.ca.gov.</v>
          </cell>
          <cell r="F11765" t="str">
            <v>WARNING: Cancer and Reproductive Harm - www.P65Warnings.ca.gov.</v>
          </cell>
        </row>
        <row r="11766">
          <cell r="B11766" t="str">
            <v>IXTA 32P05T TRL</v>
          </cell>
          <cell r="C11766" t="str">
            <v>Lead</v>
          </cell>
          <cell r="D11766" t="str">
            <v xml:space="preserve">Carcinogen, Reproductive Toxicant </v>
          </cell>
          <cell r="E11766" t="str">
            <v>WARNING: This product can expose you to chemicals including lead, which is known to the State of California to cause cancer and birth defects or other reproductive harm. For more information, go to www.P65Warnings.ca.gov.</v>
          </cell>
          <cell r="F11766" t="str">
            <v>WARNING: Cancer and Reproductive Harm - www.P65Warnings.ca.gov.</v>
          </cell>
        </row>
        <row r="11767">
          <cell r="B11767" t="str">
            <v>IXTA 32P20T</v>
          </cell>
          <cell r="C11767" t="str">
            <v>Lead</v>
          </cell>
          <cell r="D11767" t="str">
            <v xml:space="preserve">Carcinogen, Reproductive Toxicant </v>
          </cell>
          <cell r="E11767" t="str">
            <v>WARNING: This product can expose you to chemicals including lead, which is known to the State of California to cause cancer and birth defects or other reproductive harm. For more information, go to www.P65Warnings.ca.gov.</v>
          </cell>
          <cell r="F11767" t="str">
            <v>WARNING: Cancer and Reproductive Harm - www.P65Warnings.ca.gov.</v>
          </cell>
        </row>
        <row r="11768">
          <cell r="B11768" t="str">
            <v>IXTA 32P20T TRL</v>
          </cell>
          <cell r="C11768" t="str">
            <v>Lead</v>
          </cell>
          <cell r="D11768" t="str">
            <v xml:space="preserve">Carcinogen, Reproductive Toxicant </v>
          </cell>
          <cell r="E11768" t="str">
            <v>WARNING: This product can expose you to chemicals including lead, which is known to the State of California to cause cancer and birth defects or other reproductive harm. For more information, go to www.P65Warnings.ca.gov.</v>
          </cell>
          <cell r="F11768" t="str">
            <v>WARNING: Cancer and Reproductive Harm - www.P65Warnings.ca.gov.</v>
          </cell>
        </row>
        <row r="11769">
          <cell r="B11769" t="str">
            <v>IXTA 34N65X2</v>
          </cell>
          <cell r="C11769" t="str">
            <v>Lead</v>
          </cell>
          <cell r="D11769" t="str">
            <v xml:space="preserve">Carcinogen, Reproductive Toxicant </v>
          </cell>
          <cell r="E11769" t="str">
            <v>WARNING: This product can expose you to chemicals including lead, which is known to the State of California to cause cancer and birth defects or other reproductive harm. For more information, go to www.P65Warnings.ca.gov.</v>
          </cell>
          <cell r="F11769" t="str">
            <v>WARNING: Cancer and Reproductive Harm - www.P65Warnings.ca.gov.</v>
          </cell>
        </row>
        <row r="11770">
          <cell r="B11770" t="str">
            <v>IXTA 34N65X2 TRL</v>
          </cell>
          <cell r="C11770" t="str">
            <v>Lead</v>
          </cell>
          <cell r="D11770" t="str">
            <v xml:space="preserve">Carcinogen, Reproductive Toxicant </v>
          </cell>
          <cell r="E11770" t="str">
            <v>WARNING: This product can expose you to chemicals including lead, which is known to the State of California to cause cancer and birth defects or other reproductive harm. For more information, go to www.P65Warnings.ca.gov.</v>
          </cell>
          <cell r="F11770" t="str">
            <v>WARNING: Cancer and Reproductive Harm - www.P65Warnings.ca.gov.</v>
          </cell>
        </row>
        <row r="11771">
          <cell r="B11771" t="str">
            <v>IXTA 36N30P</v>
          </cell>
          <cell r="C11771" t="str">
            <v>Lead</v>
          </cell>
          <cell r="D11771" t="str">
            <v xml:space="preserve">Carcinogen, Reproductive Toxicant </v>
          </cell>
          <cell r="E11771" t="str">
            <v>WARNING: This product can expose you to chemicals including lead, which is known to the State of California to cause cancer and birth defects or other reproductive harm. For more information, go to www.P65Warnings.ca.gov.</v>
          </cell>
          <cell r="F11771" t="str">
            <v>WARNING: Cancer and Reproductive Harm - www.P65Warnings.ca.gov.</v>
          </cell>
        </row>
        <row r="11772">
          <cell r="B11772" t="str">
            <v>IXTA 36P15P</v>
          </cell>
          <cell r="C11772" t="str">
            <v>Lead</v>
          </cell>
          <cell r="D11772" t="str">
            <v xml:space="preserve">Carcinogen, Reproductive Toxicant </v>
          </cell>
          <cell r="E11772" t="str">
            <v>WARNING: This product can expose you to chemicals including lead, which is known to the State of California to cause cancer and birth defects or other reproductive harm. For more information, go to www.P65Warnings.ca.gov.</v>
          </cell>
          <cell r="F11772" t="str">
            <v>WARNING: Cancer and Reproductive Harm - www.P65Warnings.ca.gov.</v>
          </cell>
        </row>
        <row r="11773">
          <cell r="B11773" t="str">
            <v>IXTA 3N100D2</v>
          </cell>
          <cell r="C11773" t="str">
            <v>Lead</v>
          </cell>
          <cell r="D11773" t="str">
            <v xml:space="preserve">Carcinogen, Reproductive Toxicant </v>
          </cell>
          <cell r="E11773" t="str">
            <v>WARNING: This product can expose you to chemicals including lead, which is known to the State of California to cause cancer and birth defects or other reproductive harm. For more information, go to www.P65Warnings.ca.gov.</v>
          </cell>
          <cell r="F11773" t="str">
            <v>WARNING: Cancer and Reproductive Harm - www.P65Warnings.ca.gov.</v>
          </cell>
        </row>
        <row r="11774">
          <cell r="B11774" t="str">
            <v>IXTA 3N100D2 TRL</v>
          </cell>
          <cell r="C11774" t="str">
            <v>Lead</v>
          </cell>
          <cell r="D11774" t="str">
            <v xml:space="preserve">Carcinogen, Reproductive Toxicant </v>
          </cell>
          <cell r="E11774" t="str">
            <v>WARNING: This product can expose you to chemicals including lead, which is known to the State of California to cause cancer and birth defects or other reproductive harm. For more information, go to www.P65Warnings.ca.gov.</v>
          </cell>
          <cell r="F11774" t="str">
            <v>WARNING: Cancer and Reproductive Harm - www.P65Warnings.ca.gov.</v>
          </cell>
        </row>
        <row r="11775">
          <cell r="B11775" t="str">
            <v>IXTA 3N100D2HV  TRL</v>
          </cell>
          <cell r="C11775" t="str">
            <v>Lead</v>
          </cell>
          <cell r="D11775" t="str">
            <v xml:space="preserve">Carcinogen, Reproductive Toxicant </v>
          </cell>
          <cell r="E11775" t="str">
            <v>WARNING: This product can expose you to chemicals including lead, which is known to the State of California to cause cancer and birth defects or other reproductive harm. For more information, go to www.P65Warnings.ca.gov.</v>
          </cell>
          <cell r="F11775" t="str">
            <v>WARNING: Cancer and Reproductive Harm - www.P65Warnings.ca.gov.</v>
          </cell>
        </row>
        <row r="11776">
          <cell r="B11776" t="str">
            <v>IXTA 3N100P</v>
          </cell>
          <cell r="C11776" t="str">
            <v>Lead</v>
          </cell>
          <cell r="D11776" t="str">
            <v xml:space="preserve">Carcinogen, Reproductive Toxicant </v>
          </cell>
          <cell r="E11776" t="str">
            <v>WARNING: This product can expose you to chemicals including lead, which is known to the State of California to cause cancer and birth defects or other reproductive harm. For more information, go to www.P65Warnings.ca.gov.</v>
          </cell>
          <cell r="F11776" t="str">
            <v>WARNING: Cancer and Reproductive Harm - www.P65Warnings.ca.gov.</v>
          </cell>
        </row>
        <row r="11777">
          <cell r="B11777" t="str">
            <v>IXTA 3N120</v>
          </cell>
          <cell r="C11777" t="str">
            <v>Lead</v>
          </cell>
          <cell r="D11777" t="str">
            <v xml:space="preserve">Carcinogen, Reproductive Toxicant </v>
          </cell>
          <cell r="E11777" t="str">
            <v>WARNING: This product can expose you to chemicals including lead, which is known to the State of California to cause cancer and birth defects or other reproductive harm. For more information, go to www.P65Warnings.ca.gov.</v>
          </cell>
          <cell r="F11777" t="str">
            <v>WARNING: Cancer and Reproductive Harm - www.P65Warnings.ca.gov.</v>
          </cell>
        </row>
        <row r="11778">
          <cell r="B11778" t="str">
            <v>IXTA 3N120 TRL</v>
          </cell>
          <cell r="C11778" t="str">
            <v>Lead</v>
          </cell>
          <cell r="D11778" t="str">
            <v xml:space="preserve">Carcinogen, Reproductive Toxicant </v>
          </cell>
          <cell r="E11778" t="str">
            <v>WARNING: This product can expose you to chemicals including lead, which is known to the State of California to cause cancer and birth defects or other reproductive harm. For more information, go to www.P65Warnings.ca.gov.</v>
          </cell>
          <cell r="F11778" t="str">
            <v>WARNING: Cancer and Reproductive Harm - www.P65Warnings.ca.gov.</v>
          </cell>
        </row>
        <row r="11779">
          <cell r="B11779" t="str">
            <v>IXTA 3N120HV</v>
          </cell>
          <cell r="C11779" t="str">
            <v>Lead</v>
          </cell>
          <cell r="D11779" t="str">
            <v xml:space="preserve">Carcinogen, Reproductive Toxicant </v>
          </cell>
          <cell r="E11779" t="str">
            <v>WARNING: This product can expose you to chemicals including lead, which is known to the State of California to cause cancer and birth defects or other reproductive harm. For more information, go to www.P65Warnings.ca.gov.</v>
          </cell>
          <cell r="F11779" t="str">
            <v>WARNING: Cancer and Reproductive Harm - www.P65Warnings.ca.gov.</v>
          </cell>
        </row>
        <row r="11780">
          <cell r="B11780" t="str">
            <v>IXTA 3N150HV</v>
          </cell>
          <cell r="C11780" t="str">
            <v>Lead</v>
          </cell>
          <cell r="D11780" t="str">
            <v xml:space="preserve">Carcinogen, Reproductive Toxicant </v>
          </cell>
          <cell r="E11780" t="str">
            <v>WARNING: This product can expose you to chemicals including lead, which is known to the State of California to cause cancer and birth defects or other reproductive harm. For more information, go to www.P65Warnings.ca.gov.</v>
          </cell>
          <cell r="F11780" t="str">
            <v>WARNING: Cancer and Reproductive Harm - www.P65Warnings.ca.gov.</v>
          </cell>
        </row>
        <row r="11781">
          <cell r="B11781" t="str">
            <v>IXTA 3N150HV TRL</v>
          </cell>
          <cell r="C11781" t="str">
            <v>Lead</v>
          </cell>
          <cell r="D11781" t="str">
            <v xml:space="preserve">Carcinogen, Reproductive Toxicant </v>
          </cell>
          <cell r="E11781" t="str">
            <v>WARNING: This product can expose you to chemicals including lead, which is known to the State of California to cause cancer and birth defects or other reproductive harm. For more information, go to www.P65Warnings.ca.gov.</v>
          </cell>
          <cell r="F11781" t="str">
            <v>WARNING: Cancer and Reproductive Harm - www.P65Warnings.ca.gov.</v>
          </cell>
        </row>
        <row r="11782">
          <cell r="B11782" t="str">
            <v>IXTA 3N50D2</v>
          </cell>
          <cell r="C11782" t="str">
            <v>Lead</v>
          </cell>
          <cell r="D11782" t="str">
            <v xml:space="preserve">Carcinogen, Reproductive Toxicant </v>
          </cell>
          <cell r="E11782" t="str">
            <v>WARNING: This product can expose you to chemicals including lead, which is known to the State of California to cause cancer and birth defects or other reproductive harm. For more information, go to www.P65Warnings.ca.gov.</v>
          </cell>
          <cell r="F11782" t="str">
            <v>WARNING: Cancer and Reproductive Harm - www.P65Warnings.ca.gov.</v>
          </cell>
        </row>
        <row r="11783">
          <cell r="B11783" t="str">
            <v>IXTA 3N50D2 TRL</v>
          </cell>
          <cell r="C11783" t="str">
            <v>Lead</v>
          </cell>
          <cell r="D11783" t="str">
            <v xml:space="preserve">Carcinogen, Reproductive Toxicant </v>
          </cell>
          <cell r="E11783" t="str">
            <v>WARNING: This product can expose you to chemicals including lead, which is known to the State of California to cause cancer and birth defects or other reproductive harm. For more information, go to www.P65Warnings.ca.gov.</v>
          </cell>
          <cell r="F11783" t="str">
            <v>WARNING: Cancer and Reproductive Harm - www.P65Warnings.ca.gov.</v>
          </cell>
        </row>
        <row r="11784">
          <cell r="B11784" t="str">
            <v>IXTA 3N60P</v>
          </cell>
          <cell r="C11784" t="str">
            <v>Lead</v>
          </cell>
          <cell r="D11784" t="str">
            <v xml:space="preserve">Carcinogen, Reproductive Toxicant </v>
          </cell>
          <cell r="E11784" t="str">
            <v>WARNING: This product can expose you to chemicals including lead, which is known to the State of California to cause cancer and birth defects or other reproductive harm. For more information, go to www.P65Warnings.ca.gov.</v>
          </cell>
          <cell r="F11784" t="str">
            <v>WARNING: Cancer and Reproductive Harm - www.P65Warnings.ca.gov.</v>
          </cell>
        </row>
        <row r="11785">
          <cell r="B11785" t="str">
            <v>IXTA 3N60P TRL</v>
          </cell>
          <cell r="C11785" t="str">
            <v>Lead</v>
          </cell>
          <cell r="D11785" t="str">
            <v xml:space="preserve">Carcinogen, Reproductive Toxicant </v>
          </cell>
          <cell r="E11785" t="str">
            <v>WARNING: This product can expose you to chemicals including lead, which is known to the State of California to cause cancer and birth defects or other reproductive harm. For more information, go to www.P65Warnings.ca.gov.</v>
          </cell>
          <cell r="F11785" t="str">
            <v>WARNING: Cancer and Reproductive Harm - www.P65Warnings.ca.gov.</v>
          </cell>
        </row>
        <row r="11786">
          <cell r="B11786" t="str">
            <v>IXTA 42N25P</v>
          </cell>
          <cell r="C11786" t="str">
            <v>Lead</v>
          </cell>
          <cell r="D11786" t="str">
            <v xml:space="preserve">Carcinogen, Reproductive Toxicant </v>
          </cell>
          <cell r="E11786" t="str">
            <v>WARNING: This product can expose you to chemicals including lead, which is known to the State of California to cause cancer and birth defects or other reproductive harm. For more information, go to www.P65Warnings.ca.gov.</v>
          </cell>
          <cell r="F11786" t="str">
            <v>WARNING: Cancer and Reproductive Harm - www.P65Warnings.ca.gov.</v>
          </cell>
        </row>
        <row r="11787">
          <cell r="B11787" t="str">
            <v>IXTA 42N25P TRL</v>
          </cell>
          <cell r="C11787" t="str">
            <v>Lead</v>
          </cell>
          <cell r="D11787" t="str">
            <v xml:space="preserve">Carcinogen, Reproductive Toxicant </v>
          </cell>
          <cell r="E11787" t="str">
            <v>WARNING: This product can expose you to chemicals including lead, which is known to the State of California to cause cancer and birth defects or other reproductive harm. For more information, go to www.P65Warnings.ca.gov.</v>
          </cell>
          <cell r="F11787" t="str">
            <v>WARNING: Cancer and Reproductive Harm - www.P65Warnings.ca.gov.</v>
          </cell>
        </row>
        <row r="11788">
          <cell r="B11788" t="str">
            <v>IXTA 44P15T</v>
          </cell>
          <cell r="C11788" t="str">
            <v>Lead</v>
          </cell>
          <cell r="D11788" t="str">
            <v xml:space="preserve">Carcinogen, Reproductive Toxicant </v>
          </cell>
          <cell r="E11788" t="str">
            <v>WARNING: This product can expose you to chemicals including lead, which is known to the State of California to cause cancer and birth defects or other reproductive harm. For more information, go to www.P65Warnings.ca.gov.</v>
          </cell>
          <cell r="F11788" t="str">
            <v>WARNING: Cancer and Reproductive Harm - www.P65Warnings.ca.gov.</v>
          </cell>
        </row>
        <row r="11789">
          <cell r="B11789" t="str">
            <v>IXTA 44P15T TRL</v>
          </cell>
          <cell r="C11789" t="str">
            <v>Lead</v>
          </cell>
          <cell r="D11789" t="str">
            <v xml:space="preserve">Carcinogen, Reproductive Toxicant </v>
          </cell>
          <cell r="E11789" t="str">
            <v>WARNING: This product can expose you to chemicals including lead, which is known to the State of California to cause cancer and birth defects or other reproductive harm. For more information, go to www.P65Warnings.ca.gov.</v>
          </cell>
          <cell r="F11789" t="str">
            <v>WARNING: Cancer and Reproductive Harm - www.P65Warnings.ca.gov.</v>
          </cell>
        </row>
        <row r="11790">
          <cell r="B11790" t="str">
            <v>IXTA 48P05T</v>
          </cell>
          <cell r="C11790" t="str">
            <v>Lead</v>
          </cell>
          <cell r="D11790" t="str">
            <v xml:space="preserve">Carcinogen, Reproductive Toxicant </v>
          </cell>
          <cell r="E11790" t="str">
            <v>WARNING: This product can expose you to chemicals including lead, which is known to the State of California to cause cancer and birth defects or other reproductive harm. For more information, go to www.P65Warnings.ca.gov.</v>
          </cell>
          <cell r="F11790" t="str">
            <v>WARNING: Cancer and Reproductive Harm - www.P65Warnings.ca.gov.</v>
          </cell>
        </row>
        <row r="11791">
          <cell r="B11791" t="str">
            <v>IXTA 48P05T TRL</v>
          </cell>
          <cell r="C11791" t="str">
            <v>Lead</v>
          </cell>
          <cell r="D11791" t="str">
            <v xml:space="preserve">Carcinogen, Reproductive Toxicant </v>
          </cell>
          <cell r="E11791" t="str">
            <v>WARNING: This product can expose you to chemicals including lead, which is known to the State of California to cause cancer and birth defects or other reproductive harm. For more information, go to www.P65Warnings.ca.gov.</v>
          </cell>
          <cell r="F11791" t="str">
            <v>WARNING: Cancer and Reproductive Harm - www.P65Warnings.ca.gov.</v>
          </cell>
        </row>
        <row r="11792">
          <cell r="B11792" t="str">
            <v>IXTA 4N150HV</v>
          </cell>
          <cell r="C11792" t="str">
            <v>Lead</v>
          </cell>
          <cell r="D11792" t="str">
            <v xml:space="preserve">Carcinogen, Reproductive Toxicant </v>
          </cell>
          <cell r="E11792" t="str">
            <v>WARNING: This product can expose you to chemicals including lead, which is known to the State of California to cause cancer and birth defects or other reproductive harm. For more information, go to www.P65Warnings.ca.gov.</v>
          </cell>
          <cell r="F11792" t="str">
            <v>WARNING: Cancer and Reproductive Harm - www.P65Warnings.ca.gov.</v>
          </cell>
        </row>
        <row r="11793">
          <cell r="B11793" t="str">
            <v>IXTA 4N150HV TRL</v>
          </cell>
          <cell r="C11793" t="str">
            <v>Lead</v>
          </cell>
          <cell r="D11793" t="str">
            <v xml:space="preserve">Carcinogen, Reproductive Toxicant </v>
          </cell>
          <cell r="E11793" t="str">
            <v>WARNING: This product can expose you to chemicals including lead, which is known to the State of California to cause cancer and birth defects or other reproductive harm. For more information, go to www.P65Warnings.ca.gov.</v>
          </cell>
          <cell r="F11793" t="str">
            <v>WARNING: Cancer and Reproductive Harm - www.P65Warnings.ca.gov.</v>
          </cell>
        </row>
        <row r="11794">
          <cell r="B11794" t="str">
            <v>IXTA 4N65X2</v>
          </cell>
          <cell r="C11794" t="str">
            <v>Lead</v>
          </cell>
          <cell r="D11794" t="str">
            <v xml:space="preserve">Carcinogen, Reproductive Toxicant </v>
          </cell>
          <cell r="E11794" t="str">
            <v>WARNING: This product can expose you to chemicals including lead, which is known to the State of California to cause cancer and birth defects or other reproductive harm. For more information, go to www.P65Warnings.ca.gov.</v>
          </cell>
          <cell r="F11794" t="str">
            <v>WARNING: Cancer and Reproductive Harm - www.P65Warnings.ca.gov.</v>
          </cell>
        </row>
        <row r="11795">
          <cell r="B11795" t="str">
            <v>IXTA 4N70X2</v>
          </cell>
          <cell r="C11795" t="str">
            <v>Lead</v>
          </cell>
          <cell r="D11795" t="str">
            <v xml:space="preserve">Carcinogen, Reproductive Toxicant </v>
          </cell>
          <cell r="E11795" t="str">
            <v>WARNING: This product can expose you to chemicals including lead, which is known to the State of California to cause cancer and birth defects or other reproductive harm. For more information, go to www.P65Warnings.ca.gov.</v>
          </cell>
          <cell r="F11795" t="str">
            <v>WARNING: Cancer and Reproductive Harm - www.P65Warnings.ca.gov.</v>
          </cell>
        </row>
        <row r="11796">
          <cell r="B11796" t="str">
            <v>IXTA 4N80P</v>
          </cell>
          <cell r="C11796" t="str">
            <v>Lead</v>
          </cell>
          <cell r="D11796" t="str">
            <v xml:space="preserve">Carcinogen, Reproductive Toxicant </v>
          </cell>
          <cell r="E11796" t="str">
            <v>WARNING: This product can expose you to chemicals including lead, which is known to the State of California to cause cancer and birth defects or other reproductive harm. For more information, go to www.P65Warnings.ca.gov.</v>
          </cell>
          <cell r="F11796" t="str">
            <v>WARNING: Cancer and Reproductive Harm - www.P65Warnings.ca.gov.</v>
          </cell>
        </row>
        <row r="11797">
          <cell r="B11797" t="str">
            <v>IXTA 4N80P TRL</v>
          </cell>
          <cell r="C11797" t="str">
            <v>Lead</v>
          </cell>
          <cell r="D11797" t="str">
            <v xml:space="preserve">Carcinogen, Reproductive Toxicant </v>
          </cell>
          <cell r="E11797" t="str">
            <v>WARNING: This product can expose you to chemicals including lead, which is known to the State of California to cause cancer and birth defects or other reproductive harm. For more information, go to www.P65Warnings.ca.gov.</v>
          </cell>
          <cell r="F11797" t="str">
            <v>WARNING: Cancer and Reproductive Harm - www.P65Warnings.ca.gov.</v>
          </cell>
        </row>
        <row r="11798">
          <cell r="B11798" t="str">
            <v>IXTA 50N25T</v>
          </cell>
          <cell r="C11798" t="str">
            <v>Lead</v>
          </cell>
          <cell r="D11798" t="str">
            <v xml:space="preserve">Carcinogen, Reproductive Toxicant </v>
          </cell>
          <cell r="E11798" t="str">
            <v>WARNING: This product can expose you to chemicals including lead, which is known to the State of California to cause cancer and birth defects or other reproductive harm. For more information, go to www.P65Warnings.ca.gov.</v>
          </cell>
          <cell r="F11798" t="str">
            <v>WARNING: Cancer and Reproductive Harm - www.P65Warnings.ca.gov.</v>
          </cell>
        </row>
        <row r="11799">
          <cell r="B11799" t="str">
            <v>IXTA 52P10P</v>
          </cell>
          <cell r="C11799" t="str">
            <v>Lead</v>
          </cell>
          <cell r="D11799" t="str">
            <v xml:space="preserve">Carcinogen, Reproductive Toxicant </v>
          </cell>
          <cell r="E11799" t="str">
            <v>WARNING: This product can expose you to chemicals including lead, which is known to the State of California to cause cancer and birth defects or other reproductive harm. For more information, go to www.P65Warnings.ca.gov.</v>
          </cell>
          <cell r="F11799" t="str">
            <v>WARNING: Cancer and Reproductive Harm - www.P65Warnings.ca.gov.</v>
          </cell>
        </row>
        <row r="11800">
          <cell r="B11800" t="str">
            <v>IXTA 52P10P TRL</v>
          </cell>
          <cell r="C11800" t="str">
            <v>Lead</v>
          </cell>
          <cell r="D11800" t="str">
            <v xml:space="preserve">Carcinogen, Reproductive Toxicant </v>
          </cell>
          <cell r="E11800" t="str">
            <v>WARNING: This product can expose you to chemicals including lead, which is known to the State of California to cause cancer and birth defects or other reproductive harm. For more information, go to www.P65Warnings.ca.gov.</v>
          </cell>
          <cell r="F11800" t="str">
            <v>WARNING: Cancer and Reproductive Harm - www.P65Warnings.ca.gov.</v>
          </cell>
        </row>
        <row r="11801">
          <cell r="B11801" t="str">
            <v>IXTA 5N50P</v>
          </cell>
          <cell r="C11801" t="str">
            <v>Lead</v>
          </cell>
          <cell r="D11801" t="str">
            <v xml:space="preserve">Carcinogen, Reproductive Toxicant </v>
          </cell>
          <cell r="E11801" t="str">
            <v>WARNING: This product can expose you to chemicals including lead, which is known to the State of California to cause cancer and birth defects or other reproductive harm. For more information, go to www.P65Warnings.ca.gov.</v>
          </cell>
          <cell r="F11801" t="str">
            <v>WARNING: Cancer and Reproductive Harm - www.P65Warnings.ca.gov.</v>
          </cell>
        </row>
        <row r="11802">
          <cell r="B11802" t="str">
            <v>IXTA 60N10T</v>
          </cell>
          <cell r="C11802" t="str">
            <v>Lead</v>
          </cell>
          <cell r="D11802" t="str">
            <v xml:space="preserve">Carcinogen, Reproductive Toxicant </v>
          </cell>
          <cell r="E11802" t="str">
            <v>WARNING: This product can expose you to chemicals including lead, which is known to the State of California to cause cancer and birth defects or other reproductive harm. For more information, go to www.P65Warnings.ca.gov.</v>
          </cell>
          <cell r="F11802" t="str">
            <v>WARNING: Cancer and Reproductive Harm - www.P65Warnings.ca.gov.</v>
          </cell>
        </row>
        <row r="11803">
          <cell r="B11803" t="str">
            <v>IXTA 60N10T TRL</v>
          </cell>
          <cell r="C11803" t="str">
            <v>Lead</v>
          </cell>
          <cell r="D11803" t="str">
            <v xml:space="preserve">Carcinogen, Reproductive Toxicant </v>
          </cell>
          <cell r="E11803" t="str">
            <v>WARNING: This product can expose you to chemicals including lead, which is known to the State of California to cause cancer and birth defects or other reproductive harm. For more information, go to www.P65Warnings.ca.gov.</v>
          </cell>
          <cell r="F11803" t="str">
            <v>WARNING: Cancer and Reproductive Harm - www.P65Warnings.ca.gov.</v>
          </cell>
        </row>
        <row r="11804">
          <cell r="B11804" t="str">
            <v>IXTA 62N15P</v>
          </cell>
          <cell r="C11804" t="str">
            <v>Lead</v>
          </cell>
          <cell r="D11804" t="str">
            <v xml:space="preserve">Carcinogen, Reproductive Toxicant </v>
          </cell>
          <cell r="E11804" t="str">
            <v>WARNING: This product can expose you to chemicals including lead, which is known to the State of California to cause cancer and birth defects or other reproductive harm. For more information, go to www.P65Warnings.ca.gov.</v>
          </cell>
          <cell r="F11804" t="str">
            <v>WARNING: Cancer and Reproductive Harm - www.P65Warnings.ca.gov.</v>
          </cell>
        </row>
        <row r="11805">
          <cell r="B11805" t="str">
            <v>IXTA 62N15P TRL</v>
          </cell>
          <cell r="C11805" t="str">
            <v>Lead</v>
          </cell>
          <cell r="D11805" t="str">
            <v xml:space="preserve">Carcinogen, Reproductive Toxicant </v>
          </cell>
          <cell r="E11805" t="str">
            <v>WARNING: This product can expose you to chemicals including lead, which is known to the State of California to cause cancer and birth defects or other reproductive harm. For more information, go to www.P65Warnings.ca.gov.</v>
          </cell>
          <cell r="F11805" t="str">
            <v>WARNING: Cancer and Reproductive Harm - www.P65Warnings.ca.gov.</v>
          </cell>
        </row>
        <row r="11806">
          <cell r="B11806" t="str">
            <v>IXTA 64N10L2</v>
          </cell>
          <cell r="C11806" t="str">
            <v>Lead</v>
          </cell>
          <cell r="D11806" t="str">
            <v xml:space="preserve">Carcinogen, Reproductive Toxicant </v>
          </cell>
          <cell r="E11806" t="str">
            <v>WARNING: This product can expose you to chemicals including lead, which is known to the State of California to cause cancer and birth defects or other reproductive harm. For more information, go to www.P65Warnings.ca.gov.</v>
          </cell>
          <cell r="F11806" t="str">
            <v>WARNING: Cancer and Reproductive Harm - www.P65Warnings.ca.gov.</v>
          </cell>
        </row>
        <row r="11807">
          <cell r="B11807" t="str">
            <v>IXTA 6N100D2</v>
          </cell>
          <cell r="C11807" t="str">
            <v>Lead</v>
          </cell>
          <cell r="D11807" t="str">
            <v xml:space="preserve">Carcinogen, Reproductive Toxicant </v>
          </cell>
          <cell r="E11807" t="str">
            <v>WARNING: This product can expose you to chemicals including lead, which is known to the State of California to cause cancer and birth defects or other reproductive harm. For more information, go to www.P65Warnings.ca.gov.</v>
          </cell>
          <cell r="F11807" t="str">
            <v>WARNING: Cancer and Reproductive Harm - www.P65Warnings.ca.gov.</v>
          </cell>
        </row>
        <row r="11808">
          <cell r="B11808" t="str">
            <v>IXTA 6N100D2 TRL</v>
          </cell>
          <cell r="C11808" t="str">
            <v>Lead</v>
          </cell>
          <cell r="D11808" t="str">
            <v xml:space="preserve">Carcinogen, Reproductive Toxicant </v>
          </cell>
          <cell r="E11808" t="str">
            <v>WARNING: This product can expose you to chemicals including lead, which is known to the State of California to cause cancer and birth defects or other reproductive harm. For more information, go to www.P65Warnings.ca.gov.</v>
          </cell>
          <cell r="F11808" t="str">
            <v>WARNING: Cancer and Reproductive Harm - www.P65Warnings.ca.gov.</v>
          </cell>
        </row>
        <row r="11809">
          <cell r="B11809" t="str">
            <v>IXTA 6N50D2</v>
          </cell>
          <cell r="C11809" t="str">
            <v>Lead</v>
          </cell>
          <cell r="D11809" t="str">
            <v xml:space="preserve">Carcinogen, Reproductive Toxicant </v>
          </cell>
          <cell r="E11809" t="str">
            <v>WARNING: This product can expose you to chemicals including lead, which is known to the State of California to cause cancer and birth defects or other reproductive harm. For more information, go to www.P65Warnings.ca.gov.</v>
          </cell>
          <cell r="F11809" t="str">
            <v>WARNING: Cancer and Reproductive Harm - www.P65Warnings.ca.gov.</v>
          </cell>
        </row>
        <row r="11810">
          <cell r="B11810" t="str">
            <v>IXTA 6N50D2 TRL</v>
          </cell>
          <cell r="C11810" t="str">
            <v>Lead</v>
          </cell>
          <cell r="D11810" t="str">
            <v xml:space="preserve">Carcinogen, Reproductive Toxicant </v>
          </cell>
          <cell r="E11810" t="str">
            <v>WARNING: This product can expose you to chemicals including lead, which is known to the State of California to cause cancer and birth defects or other reproductive harm. For more information, go to www.P65Warnings.ca.gov.</v>
          </cell>
          <cell r="F11810" t="str">
            <v>WARNING: Cancer and Reproductive Harm - www.P65Warnings.ca.gov.</v>
          </cell>
        </row>
        <row r="11811">
          <cell r="B11811" t="str">
            <v>IXTA 75N10P</v>
          </cell>
          <cell r="C11811" t="str">
            <v>Lead</v>
          </cell>
          <cell r="D11811" t="str">
            <v xml:space="preserve">Carcinogen, Reproductive Toxicant </v>
          </cell>
          <cell r="E11811" t="str">
            <v>WARNING: This product can expose you to chemicals including lead, which is known to the State of California to cause cancer and birth defects or other reproductive harm. For more information, go to www.P65Warnings.ca.gov.</v>
          </cell>
          <cell r="F11811" t="str">
            <v>WARNING: Cancer and Reproductive Harm - www.P65Warnings.ca.gov.</v>
          </cell>
        </row>
        <row r="11812">
          <cell r="B11812" t="str">
            <v>IXTA 75N10P TRL</v>
          </cell>
          <cell r="C11812" t="str">
            <v>Lead</v>
          </cell>
          <cell r="D11812" t="str">
            <v xml:space="preserve">Carcinogen, Reproductive Toxicant </v>
          </cell>
          <cell r="E11812" t="str">
            <v>WARNING: This product can expose you to chemicals including lead, which is known to the State of California to cause cancer and birth defects or other reproductive harm. For more information, go to www.P65Warnings.ca.gov.</v>
          </cell>
          <cell r="F11812" t="str">
            <v>WARNING: Cancer and Reproductive Harm - www.P65Warnings.ca.gov.</v>
          </cell>
        </row>
        <row r="11813">
          <cell r="B11813" t="str">
            <v>IXTA 76N25T</v>
          </cell>
          <cell r="C11813" t="str">
            <v>Lead</v>
          </cell>
          <cell r="D11813" t="str">
            <v xml:space="preserve">Carcinogen, Reproductive Toxicant </v>
          </cell>
          <cell r="E11813" t="str">
            <v>WARNING: This product can expose you to chemicals including lead, which is known to the State of California to cause cancer and birth defects or other reproductive harm. For more information, go to www.P65Warnings.ca.gov.</v>
          </cell>
          <cell r="F11813" t="str">
            <v>WARNING: Cancer and Reproductive Harm - www.P65Warnings.ca.gov.</v>
          </cell>
        </row>
        <row r="11814">
          <cell r="B11814" t="str">
            <v>IXTA 76P10T</v>
          </cell>
          <cell r="C11814" t="str">
            <v>Lead</v>
          </cell>
          <cell r="D11814" t="str">
            <v xml:space="preserve">Carcinogen, Reproductive Toxicant </v>
          </cell>
          <cell r="E11814" t="str">
            <v>WARNING: This product can expose you to chemicals including lead, which is known to the State of California to cause cancer and birth defects or other reproductive harm. For more information, go to www.P65Warnings.ca.gov.</v>
          </cell>
          <cell r="F11814" t="str">
            <v>WARNING: Cancer and Reproductive Harm - www.P65Warnings.ca.gov.</v>
          </cell>
        </row>
        <row r="11815">
          <cell r="B11815" t="str">
            <v>IXTA 76P10T TRL</v>
          </cell>
          <cell r="C11815" t="str">
            <v>Lead</v>
          </cell>
          <cell r="D11815" t="str">
            <v xml:space="preserve">Carcinogen, Reproductive Toxicant </v>
          </cell>
          <cell r="E11815" t="str">
            <v>WARNING: This product can expose you to chemicals including lead, which is known to the State of California to cause cancer and birth defects or other reproductive harm. For more information, go to www.P65Warnings.ca.gov.</v>
          </cell>
          <cell r="F11815" t="str">
            <v>WARNING: Cancer and Reproductive Harm - www.P65Warnings.ca.gov.</v>
          </cell>
        </row>
        <row r="11816">
          <cell r="B11816" t="str">
            <v>IXTA 80N075L2</v>
          </cell>
          <cell r="C11816" t="str">
            <v>Lead</v>
          </cell>
          <cell r="D11816" t="str">
            <v xml:space="preserve">Carcinogen, Reproductive Toxicant </v>
          </cell>
          <cell r="E11816" t="str">
            <v>WARNING: This product can expose you to chemicals including lead, which is known to the State of California to cause cancer and birth defects or other reproductive harm. For more information, go to www.P65Warnings.ca.gov.</v>
          </cell>
          <cell r="F11816" t="str">
            <v>WARNING: Cancer and Reproductive Harm - www.P65Warnings.ca.gov.</v>
          </cell>
        </row>
        <row r="11817">
          <cell r="B11817" t="str">
            <v>IXTA 86N20T</v>
          </cell>
          <cell r="C11817" t="str">
            <v>Lead</v>
          </cell>
          <cell r="D11817" t="str">
            <v xml:space="preserve">Carcinogen, Reproductive Toxicant </v>
          </cell>
          <cell r="E11817" t="str">
            <v>WARNING: This product can expose you to chemicals including lead, which is known to the State of California to cause cancer and birth defects or other reproductive harm. For more information, go to www.P65Warnings.ca.gov.</v>
          </cell>
          <cell r="F11817" t="str">
            <v>WARNING: Cancer and Reproductive Harm - www.P65Warnings.ca.gov.</v>
          </cell>
        </row>
        <row r="11818">
          <cell r="B11818" t="str">
            <v>IXTA 86N20T TRL</v>
          </cell>
          <cell r="C11818" t="str">
            <v>Lead</v>
          </cell>
          <cell r="D11818" t="str">
            <v xml:space="preserve">Carcinogen, Reproductive Toxicant </v>
          </cell>
          <cell r="E11818" t="str">
            <v>WARNING: This product can expose you to chemicals including lead, which is known to the State of California to cause cancer and birth defects or other reproductive harm. For more information, go to www.P65Warnings.ca.gov.</v>
          </cell>
          <cell r="F11818" t="str">
            <v>WARNING: Cancer and Reproductive Harm - www.P65Warnings.ca.gov.</v>
          </cell>
        </row>
        <row r="11819">
          <cell r="B11819" t="str">
            <v>IXTA 8N50P</v>
          </cell>
          <cell r="C11819" t="str">
            <v>Lead</v>
          </cell>
          <cell r="D11819" t="str">
            <v xml:space="preserve">Carcinogen, Reproductive Toxicant </v>
          </cell>
          <cell r="E11819" t="str">
            <v>WARNING: This product can expose you to chemicals including lead, which is known to the State of California to cause cancer and birth defects or other reproductive harm. For more information, go to www.P65Warnings.ca.gov.</v>
          </cell>
          <cell r="F11819" t="str">
            <v>WARNING: Cancer and Reproductive Harm - www.P65Warnings.ca.gov.</v>
          </cell>
        </row>
        <row r="11820">
          <cell r="B11820" t="str">
            <v>IXTA 8N65X2</v>
          </cell>
          <cell r="C11820" t="str">
            <v>Lead</v>
          </cell>
          <cell r="D11820" t="str">
            <v xml:space="preserve">Carcinogen, Reproductive Toxicant </v>
          </cell>
          <cell r="E11820" t="str">
            <v>WARNING: This product can expose you to chemicals including lead, which is known to the State of California to cause cancer and birth defects or other reproductive harm. For more information, go to www.P65Warnings.ca.gov.</v>
          </cell>
          <cell r="F11820" t="str">
            <v>WARNING: Cancer and Reproductive Harm - www.P65Warnings.ca.gov.</v>
          </cell>
        </row>
        <row r="11821">
          <cell r="B11821" t="str">
            <v>IXTA 8N70X2</v>
          </cell>
          <cell r="C11821" t="str">
            <v>Lead</v>
          </cell>
          <cell r="D11821" t="str">
            <v xml:space="preserve">Carcinogen, Reproductive Toxicant </v>
          </cell>
          <cell r="E11821" t="str">
            <v>WARNING: This product can expose you to chemicals including lead, which is known to the State of California to cause cancer and birth defects or other reproductive harm. For more information, go to www.P65Warnings.ca.gov.</v>
          </cell>
          <cell r="F11821" t="str">
            <v>WARNING: Cancer and Reproductive Harm - www.P65Warnings.ca.gov.</v>
          </cell>
        </row>
        <row r="11822">
          <cell r="B11822" t="str">
            <v>IXTA 90N055T2</v>
          </cell>
          <cell r="C11822" t="str">
            <v>Lead</v>
          </cell>
          <cell r="D11822" t="str">
            <v xml:space="preserve">Carcinogen, Reproductive Toxicant </v>
          </cell>
          <cell r="E11822" t="str">
            <v>WARNING: This product can expose you to chemicals including lead, which is known to the State of California to cause cancer and birth defects or other reproductive harm. For more information, go to www.P65Warnings.ca.gov.</v>
          </cell>
          <cell r="F11822" t="str">
            <v>WARNING: Cancer and Reproductive Harm - www.P65Warnings.ca.gov.</v>
          </cell>
        </row>
        <row r="11823">
          <cell r="B11823" t="str">
            <v>IXTA 96P085T</v>
          </cell>
          <cell r="C11823" t="str">
            <v>Lead</v>
          </cell>
          <cell r="D11823" t="str">
            <v xml:space="preserve">Carcinogen, Reproductive Toxicant </v>
          </cell>
          <cell r="E11823" t="str">
            <v>WARNING: This product can expose you to chemicals including lead, which is known to the State of California to cause cancer and birth defects or other reproductive harm. For more information, go to www.P65Warnings.ca.gov.</v>
          </cell>
          <cell r="F11823" t="str">
            <v>WARNING: Cancer and Reproductive Harm - www.P65Warnings.ca.gov.</v>
          </cell>
        </row>
        <row r="11824">
          <cell r="B11824" t="str">
            <v>IXTA 96P085T TRL</v>
          </cell>
          <cell r="C11824" t="str">
            <v>Lead</v>
          </cell>
          <cell r="D11824" t="str">
            <v xml:space="preserve">Carcinogen, Reproductive Toxicant </v>
          </cell>
          <cell r="E11824" t="str">
            <v>WARNING: This product can expose you to chemicals including lead, which is known to the State of California to cause cancer and birth defects or other reproductive harm. For more information, go to www.P65Warnings.ca.gov.</v>
          </cell>
          <cell r="F11824" t="str">
            <v>WARNING: Cancer and Reproductive Harm - www.P65Warnings.ca.gov.</v>
          </cell>
        </row>
        <row r="11825">
          <cell r="B11825" t="str">
            <v>IXTA02N250HV</v>
          </cell>
          <cell r="C11825" t="str">
            <v>Lead</v>
          </cell>
          <cell r="D11825" t="str">
            <v xml:space="preserve">Carcinogen, Reproductive Toxicant </v>
          </cell>
          <cell r="E11825" t="str">
            <v>WARNING: This product can expose you to chemicals including lead, which is known to the State of California to cause cancer and birth defects or other reproductive harm. For more information, go to www.P65Warnings.ca.gov.</v>
          </cell>
          <cell r="F11825" t="str">
            <v>WARNING: Cancer and Reproductive Harm - www.P65Warnings.ca.gov.</v>
          </cell>
        </row>
        <row r="11826">
          <cell r="B11826" t="str">
            <v>IXTA02N250HV TRL</v>
          </cell>
          <cell r="C11826" t="str">
            <v>Lead</v>
          </cell>
          <cell r="D11826" t="str">
            <v xml:space="preserve">Carcinogen, Reproductive Toxicant </v>
          </cell>
          <cell r="E11826" t="str">
            <v>WARNING: This product can expose you to chemicals including lead, which is known to the State of California to cause cancer and birth defects or other reproductive harm. For more information, go to www.P65Warnings.ca.gov.</v>
          </cell>
          <cell r="F11826" t="str">
            <v>WARNING: Cancer and Reproductive Harm - www.P65Warnings.ca.gov.</v>
          </cell>
        </row>
        <row r="11827">
          <cell r="B11827" t="str">
            <v>IXTA02N450HV</v>
          </cell>
          <cell r="C11827" t="str">
            <v>Lead</v>
          </cell>
          <cell r="D11827" t="str">
            <v xml:space="preserve">Carcinogen, Reproductive Toxicant </v>
          </cell>
          <cell r="E11827" t="str">
            <v>WARNING: This product can expose you to chemicals including lead, which is known to the State of California to cause cancer and birth defects or other reproductive harm. For more information, go to www.P65Warnings.ca.gov.</v>
          </cell>
          <cell r="F11827" t="str">
            <v>WARNING: Cancer and Reproductive Harm - www.P65Warnings.ca.gov.</v>
          </cell>
        </row>
        <row r="11828">
          <cell r="B11828" t="str">
            <v>IXTA05N100</v>
          </cell>
          <cell r="C11828" t="str">
            <v>Lead</v>
          </cell>
          <cell r="D11828" t="str">
            <v xml:space="preserve">Carcinogen, Reproductive Toxicant </v>
          </cell>
          <cell r="E11828" t="str">
            <v>WARNING: This product can expose you to chemicals including lead, which is known to the State of California to cause cancer and birth defects or other reproductive harm. For more information, go to www.P65Warnings.ca.gov.</v>
          </cell>
          <cell r="F11828" t="str">
            <v>WARNING: Cancer and Reproductive Harm - www.P65Warnings.ca.gov.</v>
          </cell>
        </row>
        <row r="11829">
          <cell r="B11829" t="str">
            <v>IXTA05N100 TRL</v>
          </cell>
          <cell r="C11829" t="str">
            <v>Lead</v>
          </cell>
          <cell r="D11829" t="str">
            <v xml:space="preserve">Carcinogen, Reproductive Toxicant </v>
          </cell>
          <cell r="E11829" t="str">
            <v>WARNING: This product can expose you to chemicals including lead, which is known to the State of California to cause cancer and birth defects or other reproductive harm. For more information, go to www.P65Warnings.ca.gov.</v>
          </cell>
          <cell r="F11829" t="str">
            <v>WARNING: Cancer and Reproductive Harm - www.P65Warnings.ca.gov.</v>
          </cell>
        </row>
        <row r="11830">
          <cell r="B11830" t="str">
            <v>IXTA05N100HV</v>
          </cell>
          <cell r="C11830" t="str">
            <v>Lead</v>
          </cell>
          <cell r="D11830" t="str">
            <v xml:space="preserve">Carcinogen, Reproductive Toxicant </v>
          </cell>
          <cell r="E11830" t="str">
            <v>WARNING: This product can expose you to chemicals including lead, which is known to the State of California to cause cancer and birth defects or other reproductive harm. For more information, go to www.P65Warnings.ca.gov.</v>
          </cell>
          <cell r="F11830" t="str">
            <v>WARNING: Cancer and Reproductive Harm - www.P65Warnings.ca.gov.</v>
          </cell>
        </row>
        <row r="11831">
          <cell r="B11831" t="str">
            <v>IXTA05N100P</v>
          </cell>
          <cell r="C11831" t="str">
            <v>Lead</v>
          </cell>
          <cell r="D11831" t="str">
            <v xml:space="preserve">Carcinogen, Reproductive Toxicant </v>
          </cell>
          <cell r="E11831" t="str">
            <v>WARNING: This product can expose you to chemicals including lead, which is known to the State of California to cause cancer and birth defects or other reproductive harm. For more information, go to www.P65Warnings.ca.gov.</v>
          </cell>
          <cell r="F11831" t="str">
            <v>WARNING: Cancer and Reproductive Harm - www.P65Warnings.ca.gov.</v>
          </cell>
        </row>
        <row r="11832">
          <cell r="B11832" t="str">
            <v>IXTA06N120P</v>
          </cell>
          <cell r="C11832" t="str">
            <v>Lead</v>
          </cell>
          <cell r="D11832" t="str">
            <v xml:space="preserve">Carcinogen, Reproductive Toxicant </v>
          </cell>
          <cell r="E11832" t="str">
            <v>WARNING: This product can expose you to chemicals including lead, which is known to the State of California to cause cancer and birth defects or other reproductive harm. For more information, go to www.P65Warnings.ca.gov.</v>
          </cell>
          <cell r="F11832" t="str">
            <v>WARNING: Cancer and Reproductive Harm - www.P65Warnings.ca.gov.</v>
          </cell>
        </row>
        <row r="11833">
          <cell r="B11833" t="str">
            <v>IXTA06N120P TRL</v>
          </cell>
          <cell r="C11833" t="str">
            <v>Lead</v>
          </cell>
          <cell r="D11833" t="str">
            <v xml:space="preserve">Carcinogen, Reproductive Toxicant </v>
          </cell>
          <cell r="E11833" t="str">
            <v>WARNING: This product can expose you to chemicals including lead, which is known to the State of California to cause cancer and birth defects or other reproductive harm. For more information, go to www.P65Warnings.ca.gov.</v>
          </cell>
          <cell r="F11833" t="str">
            <v>WARNING: Cancer and Reproductive Harm - www.P65Warnings.ca.gov.</v>
          </cell>
        </row>
        <row r="11834">
          <cell r="B11834" t="str">
            <v>IXTA08N100D2</v>
          </cell>
          <cell r="C11834" t="str">
            <v>Lead</v>
          </cell>
          <cell r="D11834" t="str">
            <v xml:space="preserve">Carcinogen, Reproductive Toxicant </v>
          </cell>
          <cell r="E11834" t="str">
            <v>WARNING: This product can expose you to chemicals including lead, which is known to the State of California to cause cancer and birth defects or other reproductive harm. For more information, go to www.P65Warnings.ca.gov.</v>
          </cell>
          <cell r="F11834" t="str">
            <v>WARNING: Cancer and Reproductive Harm - www.P65Warnings.ca.gov.</v>
          </cell>
        </row>
        <row r="11835">
          <cell r="B11835" t="str">
            <v>IXTA08N100D2 TRL</v>
          </cell>
          <cell r="C11835" t="str">
            <v>Lead</v>
          </cell>
          <cell r="D11835" t="str">
            <v xml:space="preserve">Carcinogen, Reproductive Toxicant </v>
          </cell>
          <cell r="E11835" t="str">
            <v>WARNING: This product can expose you to chemicals including lead, which is known to the State of California to cause cancer and birth defects or other reproductive harm. For more information, go to www.P65Warnings.ca.gov.</v>
          </cell>
          <cell r="F11835" t="str">
            <v>WARNING: Cancer and Reproductive Harm - www.P65Warnings.ca.gov.</v>
          </cell>
        </row>
        <row r="11836">
          <cell r="B11836" t="str">
            <v>IXTA08N100D2HV</v>
          </cell>
          <cell r="C11836" t="str">
            <v>Lead</v>
          </cell>
          <cell r="D11836" t="str">
            <v xml:space="preserve">Carcinogen, Reproductive Toxicant </v>
          </cell>
          <cell r="E11836" t="str">
            <v>WARNING: This product can expose you to chemicals including lead, which is known to the State of California to cause cancer and birth defects or other reproductive harm. For more information, go to www.P65Warnings.ca.gov.</v>
          </cell>
          <cell r="F11836" t="str">
            <v>WARNING: Cancer and Reproductive Harm - www.P65Warnings.ca.gov.</v>
          </cell>
        </row>
        <row r="11837">
          <cell r="B11837" t="str">
            <v>IXTA08N100D2HV TRL</v>
          </cell>
          <cell r="C11837" t="str">
            <v>Lead</v>
          </cell>
          <cell r="D11837" t="str">
            <v xml:space="preserve">Carcinogen, Reproductive Toxicant </v>
          </cell>
          <cell r="E11837" t="str">
            <v>WARNING: This product can expose you to chemicals including lead, which is known to the State of California to cause cancer and birth defects or other reproductive harm. For more information, go to www.P65Warnings.ca.gov.</v>
          </cell>
          <cell r="F11837" t="str">
            <v>WARNING: Cancer and Reproductive Harm - www.P65Warnings.ca.gov.</v>
          </cell>
        </row>
        <row r="11838">
          <cell r="B11838" t="str">
            <v>IXTA08N100P</v>
          </cell>
          <cell r="C11838" t="str">
            <v>Lead</v>
          </cell>
          <cell r="D11838" t="str">
            <v xml:space="preserve">Carcinogen, Reproductive Toxicant </v>
          </cell>
          <cell r="E11838" t="str">
            <v>WARNING: This product can expose you to chemicals including lead, which is known to the State of California to cause cancer and birth defects or other reproductive harm. For more information, go to www.P65Warnings.ca.gov.</v>
          </cell>
          <cell r="F11838" t="str">
            <v>WARNING: Cancer and Reproductive Harm - www.P65Warnings.ca.gov.</v>
          </cell>
        </row>
        <row r="11839">
          <cell r="B11839" t="str">
            <v>IXTA08N120P</v>
          </cell>
          <cell r="C11839" t="str">
            <v>Lead</v>
          </cell>
          <cell r="D11839" t="str">
            <v xml:space="preserve">Carcinogen, Reproductive Toxicant </v>
          </cell>
          <cell r="E11839" t="str">
            <v>WARNING: This product can expose you to chemicals including lead, which is known to the State of California to cause cancer and birth defects or other reproductive harm. For more information, go to www.P65Warnings.ca.gov.</v>
          </cell>
          <cell r="F11839" t="str">
            <v>WARNING: Cancer and Reproductive Harm - www.P65Warnings.ca.gov.</v>
          </cell>
        </row>
        <row r="11840">
          <cell r="B11840" t="str">
            <v>IXTA08N120P TRL</v>
          </cell>
          <cell r="C11840" t="str">
            <v>Lead</v>
          </cell>
          <cell r="D11840" t="str">
            <v xml:space="preserve">Carcinogen, Reproductive Toxicant </v>
          </cell>
          <cell r="E11840" t="str">
            <v>WARNING: This product can expose you to chemicals including lead, which is known to the State of California to cause cancer and birth defects or other reproductive harm. For more information, go to www.P65Warnings.ca.gov.</v>
          </cell>
          <cell r="F11840" t="str">
            <v>WARNING: Cancer and Reproductive Harm - www.P65Warnings.ca.gov.</v>
          </cell>
        </row>
        <row r="11841">
          <cell r="B11841" t="str">
            <v>IXTA08N50D2</v>
          </cell>
          <cell r="C11841" t="str">
            <v>Lead</v>
          </cell>
          <cell r="D11841" t="str">
            <v xml:space="preserve">Carcinogen, Reproductive Toxicant </v>
          </cell>
          <cell r="E11841" t="str">
            <v>WARNING: This product can expose you to chemicals including lead, which is known to the State of California to cause cancer and birth defects or other reproductive harm. For more information, go to www.P65Warnings.ca.gov.</v>
          </cell>
          <cell r="F11841" t="str">
            <v>WARNING: Cancer and Reproductive Harm - www.P65Warnings.ca.gov.</v>
          </cell>
        </row>
        <row r="11842">
          <cell r="B11842" t="str">
            <v>IXTA100N04T2</v>
          </cell>
          <cell r="C11842" t="str">
            <v>Lead</v>
          </cell>
          <cell r="D11842" t="str">
            <v xml:space="preserve">Carcinogen, Reproductive Toxicant </v>
          </cell>
          <cell r="E11842" t="str">
            <v>WARNING: This product can expose you to chemicals including lead, which is known to the State of California to cause cancer and birth defects or other reproductive harm. For more information, go to www.P65Warnings.ca.gov.</v>
          </cell>
          <cell r="F11842" t="str">
            <v>WARNING: Cancer and Reproductive Harm - www.P65Warnings.ca.gov.</v>
          </cell>
        </row>
        <row r="11843">
          <cell r="B11843" t="str">
            <v>IXTA10P15T</v>
          </cell>
          <cell r="C11843" t="str">
            <v>Lead</v>
          </cell>
          <cell r="D11843" t="str">
            <v xml:space="preserve">Carcinogen, Reproductive Toxicant </v>
          </cell>
          <cell r="E11843" t="str">
            <v>WARNING: This product can expose you to chemicals including lead, which is known to the State of California to cause cancer and birth defects or other reproductive harm. For more information, go to www.P65Warnings.ca.gov.</v>
          </cell>
          <cell r="F11843" t="str">
            <v>WARNING: Cancer and Reproductive Harm - www.P65Warnings.ca.gov.</v>
          </cell>
        </row>
        <row r="11844">
          <cell r="B11844" t="str">
            <v>IXTA10P15T TRL</v>
          </cell>
          <cell r="C11844" t="str">
            <v>Lead</v>
          </cell>
          <cell r="D11844" t="str">
            <v xml:space="preserve">Carcinogen, Reproductive Toxicant </v>
          </cell>
          <cell r="E11844" t="str">
            <v>WARNING: This product can expose you to chemicals including lead, which is known to the State of California to cause cancer and birth defects or other reproductive harm. For more information, go to www.P65Warnings.ca.gov.</v>
          </cell>
          <cell r="F11844" t="str">
            <v>WARNING: Cancer and Reproductive Harm - www.P65Warnings.ca.gov.</v>
          </cell>
        </row>
        <row r="11845">
          <cell r="B11845" t="str">
            <v>IXTA10P50P</v>
          </cell>
          <cell r="C11845" t="str">
            <v>Lead</v>
          </cell>
          <cell r="D11845" t="str">
            <v xml:space="preserve">Carcinogen, Reproductive Toxicant </v>
          </cell>
          <cell r="E11845" t="str">
            <v>WARNING: This product can expose you to chemicals including lead, which is known to the State of California to cause cancer and birth defects or other reproductive harm. For more information, go to www.P65Warnings.ca.gov.</v>
          </cell>
          <cell r="F11845" t="str">
            <v>WARNING: Cancer and Reproductive Harm - www.P65Warnings.ca.gov.</v>
          </cell>
        </row>
        <row r="11846">
          <cell r="B11846" t="str">
            <v>IXTA10P50P TRL</v>
          </cell>
          <cell r="C11846" t="str">
            <v>Lead</v>
          </cell>
          <cell r="D11846" t="str">
            <v xml:space="preserve">Carcinogen, Reproductive Toxicant </v>
          </cell>
          <cell r="E11846" t="str">
            <v>WARNING: This product can expose you to chemicals including lead, which is known to the State of California to cause cancer and birth defects or other reproductive harm. For more information, go to www.P65Warnings.ca.gov.</v>
          </cell>
          <cell r="F11846" t="str">
            <v>WARNING: Cancer and Reproductive Harm - www.P65Warnings.ca.gov.</v>
          </cell>
        </row>
        <row r="11847">
          <cell r="B11847" t="str">
            <v>IXTA110N055T2</v>
          </cell>
          <cell r="C11847" t="str">
            <v>Lead</v>
          </cell>
          <cell r="D11847" t="str">
            <v xml:space="preserve">Carcinogen, Reproductive Toxicant </v>
          </cell>
          <cell r="E11847" t="str">
            <v>WARNING: This product can expose you to chemicals including lead, which is known to the State of California to cause cancer and birth defects or other reproductive harm. For more information, go to www.P65Warnings.ca.gov.</v>
          </cell>
          <cell r="F11847" t="str">
            <v>WARNING: Cancer and Reproductive Harm - www.P65Warnings.ca.gov.</v>
          </cell>
        </row>
        <row r="11848">
          <cell r="B11848" t="str">
            <v>IXTA110N12T2</v>
          </cell>
          <cell r="C11848" t="str">
            <v>Lead</v>
          </cell>
          <cell r="D11848" t="str">
            <v xml:space="preserve">Carcinogen, Reproductive Toxicant </v>
          </cell>
          <cell r="E11848" t="str">
            <v>WARNING: This product can expose you to chemicals including lead, which is known to the State of California to cause cancer and birth defects or other reproductive harm. For more information, go to www.P65Warnings.ca.gov.</v>
          </cell>
          <cell r="F11848" t="str">
            <v>WARNING: Cancer and Reproductive Harm - www.P65Warnings.ca.gov.</v>
          </cell>
        </row>
        <row r="11849">
          <cell r="B11849" t="str">
            <v>IXTA120N075T2</v>
          </cell>
          <cell r="C11849" t="str">
            <v>Lead</v>
          </cell>
          <cell r="D11849" t="str">
            <v xml:space="preserve">Carcinogen, Reproductive Toxicant </v>
          </cell>
          <cell r="E11849" t="str">
            <v>WARNING: This product can expose you to chemicals including lead, which is known to the State of California to cause cancer and birth defects or other reproductive harm. For more information, go to www.P65Warnings.ca.gov.</v>
          </cell>
          <cell r="F11849" t="str">
            <v>WARNING: Cancer and Reproductive Harm - www.P65Warnings.ca.gov.</v>
          </cell>
        </row>
        <row r="11850">
          <cell r="B11850" t="str">
            <v>IXTA120P065T</v>
          </cell>
          <cell r="C11850" t="str">
            <v>Lead</v>
          </cell>
          <cell r="D11850" t="str">
            <v xml:space="preserve">Carcinogen, Reproductive Toxicant </v>
          </cell>
          <cell r="E11850" t="str">
            <v>WARNING: This product can expose you to chemicals including lead, which is known to the State of California to cause cancer and birth defects or other reproductive harm. For more information, go to www.P65Warnings.ca.gov.</v>
          </cell>
          <cell r="F11850" t="str">
            <v>WARNING: Cancer and Reproductive Harm - www.P65Warnings.ca.gov.</v>
          </cell>
        </row>
        <row r="11851">
          <cell r="B11851" t="str">
            <v>IXTA120P065T TRL</v>
          </cell>
          <cell r="C11851" t="str">
            <v>Lead</v>
          </cell>
          <cell r="D11851" t="str">
            <v xml:space="preserve">Carcinogen, Reproductive Toxicant </v>
          </cell>
          <cell r="E11851" t="str">
            <v>WARNING: This product can expose you to chemicals including lead, which is known to the State of California to cause cancer and birth defects or other reproductive harm. For more information, go to www.P65Warnings.ca.gov.</v>
          </cell>
          <cell r="F11851" t="str">
            <v>WARNING: Cancer and Reproductive Harm - www.P65Warnings.ca.gov.</v>
          </cell>
        </row>
        <row r="11852">
          <cell r="B11852" t="str">
            <v>IXTA12N50P</v>
          </cell>
          <cell r="C11852" t="str">
            <v>Lead</v>
          </cell>
          <cell r="D11852" t="str">
            <v xml:space="preserve">Carcinogen, Reproductive Toxicant </v>
          </cell>
          <cell r="E11852" t="str">
            <v>WARNING: This product can expose you to chemicals including lead, which is known to the State of California to cause cancer and birth defects or other reproductive harm. For more information, go to www.P65Warnings.ca.gov.</v>
          </cell>
          <cell r="F11852" t="str">
            <v>WARNING: Cancer and Reproductive Harm - www.P65Warnings.ca.gov.</v>
          </cell>
        </row>
        <row r="11853">
          <cell r="B11853" t="str">
            <v>IXTA12N65X2</v>
          </cell>
          <cell r="C11853" t="str">
            <v>Lead</v>
          </cell>
          <cell r="D11853" t="str">
            <v xml:space="preserve">Carcinogen, Reproductive Toxicant </v>
          </cell>
          <cell r="E11853" t="str">
            <v>WARNING: This product can expose you to chemicals including lead, which is known to the State of California to cause cancer and birth defects or other reproductive harm. For more information, go to www.P65Warnings.ca.gov.</v>
          </cell>
          <cell r="F11853" t="str">
            <v>WARNING: Cancer and Reproductive Harm - www.P65Warnings.ca.gov.</v>
          </cell>
        </row>
        <row r="11854">
          <cell r="B11854" t="str">
            <v>IXTA130N065T2</v>
          </cell>
          <cell r="C11854" t="str">
            <v>Lead</v>
          </cell>
          <cell r="D11854" t="str">
            <v xml:space="preserve">Carcinogen, Reproductive Toxicant </v>
          </cell>
          <cell r="E11854" t="str">
            <v>WARNING: This product can expose you to chemicals including lead, which is known to the State of California to cause cancer and birth defects or other reproductive harm. For more information, go to www.P65Warnings.ca.gov.</v>
          </cell>
          <cell r="F11854" t="str">
            <v>WARNING: Cancer and Reproductive Harm - www.P65Warnings.ca.gov.</v>
          </cell>
        </row>
        <row r="11855">
          <cell r="B11855" t="str">
            <v>IXTA130N10T</v>
          </cell>
          <cell r="C11855" t="str">
            <v>Lead</v>
          </cell>
          <cell r="D11855" t="str">
            <v xml:space="preserve">Carcinogen, Reproductive Toxicant </v>
          </cell>
          <cell r="E11855" t="str">
            <v>WARNING: This product can expose you to chemicals including lead, which is known to the State of California to cause cancer and birth defects or other reproductive harm. For more information, go to www.P65Warnings.ca.gov.</v>
          </cell>
          <cell r="F11855" t="str">
            <v>WARNING: Cancer and Reproductive Harm - www.P65Warnings.ca.gov.</v>
          </cell>
        </row>
        <row r="11856">
          <cell r="B11856" t="str">
            <v>IXTA130N10T TRL</v>
          </cell>
          <cell r="C11856" t="str">
            <v>Lead</v>
          </cell>
          <cell r="D11856" t="str">
            <v xml:space="preserve">Carcinogen, Reproductive Toxicant </v>
          </cell>
          <cell r="E11856" t="str">
            <v>WARNING: This product can expose you to chemicals including lead, which is known to the State of California to cause cancer and birth defects or other reproductive harm. For more information, go to www.P65Warnings.ca.gov.</v>
          </cell>
          <cell r="F11856" t="str">
            <v>WARNING: Cancer and Reproductive Harm - www.P65Warnings.ca.gov.</v>
          </cell>
        </row>
        <row r="11857">
          <cell r="B11857" t="str">
            <v>IXTA130N10T7</v>
          </cell>
          <cell r="C11857" t="str">
            <v>Lead</v>
          </cell>
          <cell r="D11857" t="str">
            <v xml:space="preserve">Carcinogen, Reproductive Toxicant </v>
          </cell>
          <cell r="E11857" t="str">
            <v>WARNING: This product can expose you to chemicals including lead, which is known to the State of California to cause cancer and birth defects or other reproductive harm. For more information, go to www.P65Warnings.ca.gov.</v>
          </cell>
          <cell r="F11857" t="str">
            <v>WARNING: Cancer and Reproductive Harm - www.P65Warnings.ca.gov.</v>
          </cell>
        </row>
        <row r="11858">
          <cell r="B11858" t="str">
            <v>IXTA140N12T2</v>
          </cell>
          <cell r="C11858" t="str">
            <v>Lead</v>
          </cell>
          <cell r="D11858" t="str">
            <v xml:space="preserve">Carcinogen, Reproductive Toxicant </v>
          </cell>
          <cell r="E11858" t="str">
            <v>WARNING: This product can expose you to chemicals including lead, which is known to the State of California to cause cancer and birth defects or other reproductive harm. For more information, go to www.P65Warnings.ca.gov.</v>
          </cell>
          <cell r="F11858" t="str">
            <v>WARNING: Cancer and Reproductive Harm - www.P65Warnings.ca.gov.</v>
          </cell>
        </row>
        <row r="11859">
          <cell r="B11859" t="str">
            <v>IXTA140P05T</v>
          </cell>
          <cell r="C11859" t="str">
            <v>Lead</v>
          </cell>
          <cell r="D11859" t="str">
            <v xml:space="preserve">Carcinogen, Reproductive Toxicant </v>
          </cell>
          <cell r="E11859" t="str">
            <v>WARNING: This product can expose you to chemicals including lead, which is known to the State of California to cause cancer and birth defects or other reproductive harm. For more information, go to www.P65Warnings.ca.gov.</v>
          </cell>
          <cell r="F11859" t="str">
            <v>WARNING: Cancer and Reproductive Harm - www.P65Warnings.ca.gov.</v>
          </cell>
        </row>
        <row r="11860">
          <cell r="B11860" t="str">
            <v>IXTA14N60P</v>
          </cell>
          <cell r="C11860" t="str">
            <v>Lead</v>
          </cell>
          <cell r="D11860" t="str">
            <v xml:space="preserve">Carcinogen, Reproductive Toxicant </v>
          </cell>
          <cell r="E11860" t="str">
            <v>WARNING: This product can expose you to chemicals including lead, which is known to the State of California to cause cancer and birth defects or other reproductive harm. For more information, go to www.P65Warnings.ca.gov.</v>
          </cell>
          <cell r="F11860" t="str">
            <v>WARNING: Cancer and Reproductive Harm - www.P65Warnings.ca.gov.</v>
          </cell>
        </row>
        <row r="11861">
          <cell r="B11861" t="str">
            <v>IXTA15N50L2</v>
          </cell>
          <cell r="C11861" t="str">
            <v>Lead</v>
          </cell>
          <cell r="D11861" t="str">
            <v xml:space="preserve">Carcinogen, Reproductive Toxicant </v>
          </cell>
          <cell r="E11861" t="str">
            <v>WARNING: This product can expose you to chemicals including lead, which is known to the State of California to cause cancer and birth defects or other reproductive harm. For more information, go to www.P65Warnings.ca.gov.</v>
          </cell>
          <cell r="F11861" t="str">
            <v>WARNING: Cancer and Reproductive Harm - www.P65Warnings.ca.gov.</v>
          </cell>
        </row>
        <row r="11862">
          <cell r="B11862" t="str">
            <v>IXTA160N04T2</v>
          </cell>
          <cell r="C11862" t="str">
            <v>Lead</v>
          </cell>
          <cell r="D11862" t="str">
            <v xml:space="preserve">Carcinogen, Reproductive Toxicant </v>
          </cell>
          <cell r="E11862" t="str">
            <v>WARNING: This product can expose you to chemicals including lead, which is known to the State of California to cause cancer and birth defects or other reproductive harm. For more information, go to www.P65Warnings.ca.gov.</v>
          </cell>
          <cell r="F11862" t="str">
            <v>WARNING: Cancer and Reproductive Harm - www.P65Warnings.ca.gov.</v>
          </cell>
        </row>
        <row r="11863">
          <cell r="B11863" t="str">
            <v>IXTA16N50P</v>
          </cell>
          <cell r="C11863" t="str">
            <v>Lead</v>
          </cell>
          <cell r="D11863" t="str">
            <v xml:space="preserve">Carcinogen, Reproductive Toxicant </v>
          </cell>
          <cell r="E11863" t="str">
            <v>WARNING: This product can expose you to chemicals including lead, which is known to the State of California to cause cancer and birth defects or other reproductive harm. For more information, go to www.P65Warnings.ca.gov.</v>
          </cell>
          <cell r="F11863" t="str">
            <v>WARNING: Cancer and Reproductive Harm - www.P65Warnings.ca.gov.</v>
          </cell>
        </row>
        <row r="11864">
          <cell r="B11864" t="str">
            <v>IXTA16N50P TRL</v>
          </cell>
          <cell r="C11864" t="str">
            <v>Lead</v>
          </cell>
          <cell r="D11864" t="str">
            <v xml:space="preserve">Carcinogen, Reproductive Toxicant </v>
          </cell>
          <cell r="E11864" t="str">
            <v>WARNING: This product can expose you to chemicals including lead, which is known to the State of California to cause cancer and birth defects or other reproductive harm. For more information, go to www.P65Warnings.ca.gov.</v>
          </cell>
          <cell r="F11864" t="str">
            <v>WARNING: Cancer and Reproductive Harm - www.P65Warnings.ca.gov.</v>
          </cell>
        </row>
        <row r="11865">
          <cell r="B11865" t="str">
            <v>IXTA170N075T2</v>
          </cell>
          <cell r="C11865" t="str">
            <v>Lead</v>
          </cell>
          <cell r="D11865" t="str">
            <v xml:space="preserve">Carcinogen, Reproductive Toxicant </v>
          </cell>
          <cell r="E11865" t="str">
            <v>WARNING: This product can expose you to chemicals including lead, which is known to the State of California to cause cancer and birth defects or other reproductive harm. For more information, go to www.P65Warnings.ca.gov.</v>
          </cell>
          <cell r="F11865" t="str">
            <v>WARNING: Cancer and Reproductive Harm - www.P65Warnings.ca.gov.</v>
          </cell>
        </row>
        <row r="11866">
          <cell r="B11866" t="str">
            <v>IXTA180N10T</v>
          </cell>
          <cell r="C11866" t="str">
            <v>Lead</v>
          </cell>
          <cell r="D11866" t="str">
            <v xml:space="preserve">Carcinogen, Reproductive Toxicant </v>
          </cell>
          <cell r="E11866" t="str">
            <v>WARNING: This product can expose you to chemicals including lead, which is known to the State of California to cause cancer and birth defects or other reproductive harm. For more information, go to www.P65Warnings.ca.gov.</v>
          </cell>
          <cell r="F11866" t="str">
            <v>WARNING: Cancer and Reproductive Harm - www.P65Warnings.ca.gov.</v>
          </cell>
        </row>
        <row r="11867">
          <cell r="B11867" t="str">
            <v>IXTA180N10T7</v>
          </cell>
          <cell r="C11867" t="str">
            <v>Lead</v>
          </cell>
          <cell r="D11867" t="str">
            <v xml:space="preserve">Carcinogen, Reproductive Toxicant </v>
          </cell>
          <cell r="E11867" t="str">
            <v>WARNING: This product can expose you to chemicals including lead, which is known to the State of California to cause cancer and birth defects or other reproductive harm. For more information, go to www.P65Warnings.ca.gov.</v>
          </cell>
          <cell r="F11867" t="str">
            <v>WARNING: Cancer and Reproductive Harm - www.P65Warnings.ca.gov.</v>
          </cell>
        </row>
        <row r="11868">
          <cell r="B11868" t="str">
            <v>IXTA18P10T</v>
          </cell>
          <cell r="C11868" t="str">
            <v>Lead</v>
          </cell>
          <cell r="D11868" t="str">
            <v xml:space="preserve">Carcinogen, Reproductive Toxicant </v>
          </cell>
          <cell r="E11868" t="str">
            <v>WARNING: This product can expose you to chemicals including lead, which is known to the State of California to cause cancer and birth defects or other reproductive harm. For more information, go to www.P65Warnings.ca.gov.</v>
          </cell>
          <cell r="F11868" t="str">
            <v>WARNING: Cancer and Reproductive Harm - www.P65Warnings.ca.gov.</v>
          </cell>
        </row>
        <row r="11869">
          <cell r="B11869" t="str">
            <v>IXTA1970</v>
          </cell>
          <cell r="C11869" t="str">
            <v>Lead</v>
          </cell>
          <cell r="D11869" t="str">
            <v xml:space="preserve">Carcinogen, Reproductive Toxicant </v>
          </cell>
          <cell r="E11869" t="str">
            <v>WARNING: This product can expose you to chemicals including lead, which is known to the State of California to cause cancer and birth defects or other reproductive harm. For more information, go to www.P65Warnings.ca.gov.</v>
          </cell>
          <cell r="F11869" t="str">
            <v>WARNING: Cancer and Reproductive Harm - www.P65Warnings.ca.gov.</v>
          </cell>
        </row>
        <row r="11870">
          <cell r="B11870" t="str">
            <v>IXTA1970 TRL</v>
          </cell>
          <cell r="C11870" t="str">
            <v>Lead</v>
          </cell>
          <cell r="D11870" t="str">
            <v xml:space="preserve">Carcinogen, Reproductive Toxicant </v>
          </cell>
          <cell r="E11870" t="str">
            <v>WARNING: This product can expose you to chemicals including lead, which is known to the State of California to cause cancer and birth defects or other reproductive harm. For more information, go to www.P65Warnings.ca.gov.</v>
          </cell>
          <cell r="F11870" t="str">
            <v>WARNING: Cancer and Reproductive Harm - www.P65Warnings.ca.gov.</v>
          </cell>
        </row>
        <row r="11871">
          <cell r="B11871" t="str">
            <v>IXTA1N100</v>
          </cell>
          <cell r="C11871" t="str">
            <v>Lead</v>
          </cell>
          <cell r="D11871" t="str">
            <v xml:space="preserve">Carcinogen, Reproductive Toxicant </v>
          </cell>
          <cell r="E11871" t="str">
            <v>WARNING: This product can expose you to chemicals including lead, which is known to the State of California to cause cancer and birth defects or other reproductive harm. For more information, go to www.P65Warnings.ca.gov.</v>
          </cell>
          <cell r="F11871" t="str">
            <v>WARNING: Cancer and Reproductive Harm - www.P65Warnings.ca.gov.</v>
          </cell>
        </row>
        <row r="11872">
          <cell r="B11872" t="str">
            <v>IXTA1N100 TRL</v>
          </cell>
          <cell r="C11872" t="str">
            <v>Lead</v>
          </cell>
          <cell r="D11872" t="str">
            <v xml:space="preserve">Carcinogen, Reproductive Toxicant </v>
          </cell>
          <cell r="E11872" t="str">
            <v>WARNING: This product can expose you to chemicals including lead, which is known to the State of California to cause cancer and birth defects or other reproductive harm. For more information, go to www.P65Warnings.ca.gov.</v>
          </cell>
          <cell r="F11872" t="str">
            <v>WARNING: Cancer and Reproductive Harm - www.P65Warnings.ca.gov.</v>
          </cell>
        </row>
        <row r="11873">
          <cell r="B11873" t="str">
            <v>IXTA1N100P</v>
          </cell>
          <cell r="C11873" t="str">
            <v>Lead</v>
          </cell>
          <cell r="D11873" t="str">
            <v xml:space="preserve">Carcinogen, Reproductive Toxicant </v>
          </cell>
          <cell r="E11873" t="str">
            <v>WARNING: This product can expose you to chemicals including lead, which is known to the State of California to cause cancer and birth defects or other reproductive harm. For more information, go to www.P65Warnings.ca.gov.</v>
          </cell>
          <cell r="F11873" t="str">
            <v>WARNING: Cancer and Reproductive Harm - www.P65Warnings.ca.gov.</v>
          </cell>
        </row>
        <row r="11874">
          <cell r="B11874" t="str">
            <v>IXTA1N120P</v>
          </cell>
          <cell r="C11874" t="str">
            <v>Lead</v>
          </cell>
          <cell r="D11874" t="str">
            <v xml:space="preserve">Carcinogen, Reproductive Toxicant </v>
          </cell>
          <cell r="E11874" t="str">
            <v>WARNING: This product can expose you to chemicals including lead, which is known to the State of California to cause cancer and birth defects or other reproductive harm. For more information, go to www.P65Warnings.ca.gov.</v>
          </cell>
          <cell r="F11874" t="str">
            <v>WARNING: Cancer and Reproductive Harm - www.P65Warnings.ca.gov.</v>
          </cell>
        </row>
        <row r="11875">
          <cell r="B11875" t="str">
            <v>IXTA1N170DHV</v>
          </cell>
          <cell r="C11875" t="str">
            <v>Lead</v>
          </cell>
          <cell r="D11875" t="str">
            <v xml:space="preserve">Carcinogen, Reproductive Toxicant </v>
          </cell>
          <cell r="E11875" t="str">
            <v>WARNING: This product can expose you to chemicals including lead, which is known to the State of California to cause cancer and birth defects or other reproductive harm. For more information, go to www.P65Warnings.ca.gov.</v>
          </cell>
          <cell r="F11875" t="str">
            <v>WARNING: Cancer and Reproductive Harm - www.P65Warnings.ca.gov.</v>
          </cell>
        </row>
        <row r="11876">
          <cell r="B11876" t="str">
            <v>IXTA1N200P3HV</v>
          </cell>
          <cell r="C11876" t="str">
            <v>Lead</v>
          </cell>
          <cell r="D11876" t="str">
            <v xml:space="preserve">Carcinogen, Reproductive Toxicant </v>
          </cell>
          <cell r="E11876" t="str">
            <v>WARNING: This product can expose you to chemicals including lead, which is known to the State of California to cause cancer and birth defects or other reproductive harm. For more information, go to www.P65Warnings.ca.gov.</v>
          </cell>
          <cell r="F11876" t="str">
            <v>WARNING: Cancer and Reproductive Harm - www.P65Warnings.ca.gov.</v>
          </cell>
        </row>
        <row r="11877">
          <cell r="B11877" t="str">
            <v>IXTA1R4N100P</v>
          </cell>
          <cell r="C11877" t="str">
            <v>Lead</v>
          </cell>
          <cell r="D11877" t="str">
            <v xml:space="preserve">Carcinogen, Reproductive Toxicant </v>
          </cell>
          <cell r="E11877" t="str">
            <v>WARNING: This product can expose you to chemicals including lead, which is known to the State of California to cause cancer and birth defects or other reproductive harm. For more information, go to www.P65Warnings.ca.gov.</v>
          </cell>
          <cell r="F11877" t="str">
            <v>WARNING: Cancer and Reproductive Harm - www.P65Warnings.ca.gov.</v>
          </cell>
        </row>
        <row r="11878">
          <cell r="B11878" t="str">
            <v>IXTA1R4N120P</v>
          </cell>
          <cell r="C11878" t="str">
            <v>Lead</v>
          </cell>
          <cell r="D11878" t="str">
            <v xml:space="preserve">Carcinogen, Reproductive Toxicant </v>
          </cell>
          <cell r="E11878" t="str">
            <v>WARNING: This product can expose you to chemicals including lead, which is known to the State of California to cause cancer and birth defects or other reproductive harm. For more information, go to www.P65Warnings.ca.gov.</v>
          </cell>
          <cell r="F11878" t="str">
            <v>WARNING: Cancer and Reproductive Harm - www.P65Warnings.ca.gov.</v>
          </cell>
        </row>
        <row r="11879">
          <cell r="B11879" t="str">
            <v>IXTA1R6N100D2</v>
          </cell>
          <cell r="C11879" t="str">
            <v>Lead</v>
          </cell>
          <cell r="D11879" t="str">
            <v xml:space="preserve">Carcinogen, Reproductive Toxicant </v>
          </cell>
          <cell r="E11879" t="str">
            <v>WARNING: This product can expose you to chemicals including lead, which is known to the State of California to cause cancer and birth defects or other reproductive harm. For more information, go to www.P65Warnings.ca.gov.</v>
          </cell>
          <cell r="F11879" t="str">
            <v>WARNING: Cancer and Reproductive Harm - www.P65Warnings.ca.gov.</v>
          </cell>
        </row>
        <row r="11880">
          <cell r="B11880" t="str">
            <v>IXTA1R6N100D2HV</v>
          </cell>
          <cell r="C11880" t="str">
            <v>Lead</v>
          </cell>
          <cell r="D11880" t="str">
            <v xml:space="preserve">Carcinogen, Reproductive Toxicant </v>
          </cell>
          <cell r="E11880" t="str">
            <v>WARNING: This product can expose you to chemicals including lead, which is known to the State of California to cause cancer and birth defects or other reproductive harm. For more information, go to www.P65Warnings.ca.gov.</v>
          </cell>
          <cell r="F11880" t="str">
            <v>WARNING: Cancer and Reproductive Harm - www.P65Warnings.ca.gov.</v>
          </cell>
        </row>
        <row r="11881">
          <cell r="B11881" t="str">
            <v>IXTA1R6N50D2</v>
          </cell>
          <cell r="C11881" t="str">
            <v>Lead</v>
          </cell>
          <cell r="D11881" t="str">
            <v xml:space="preserve">Carcinogen, Reproductive Toxicant </v>
          </cell>
          <cell r="E11881" t="str">
            <v>WARNING: This product can expose you to chemicals including lead, which is known to the State of California to cause cancer and birth defects or other reproductive harm. For more information, go to www.P65Warnings.ca.gov.</v>
          </cell>
          <cell r="F11881" t="str">
            <v>WARNING: Cancer and Reproductive Harm - www.P65Warnings.ca.gov.</v>
          </cell>
        </row>
        <row r="11882">
          <cell r="B11882" t="str">
            <v>IXTA200N055T2</v>
          </cell>
          <cell r="C11882" t="str">
            <v>Lead</v>
          </cell>
          <cell r="D11882" t="str">
            <v xml:space="preserve">Carcinogen, Reproductive Toxicant </v>
          </cell>
          <cell r="E11882" t="str">
            <v>WARNING: This product can expose you to chemicals including lead, which is known to the State of California to cause cancer and birth defects or other reproductive harm. For more information, go to www.P65Warnings.ca.gov.</v>
          </cell>
          <cell r="F11882" t="str">
            <v>WARNING: Cancer and Reproductive Harm - www.P65Warnings.ca.gov.</v>
          </cell>
        </row>
        <row r="11883">
          <cell r="B11883" t="str">
            <v>IXTA200N055T2 TRL</v>
          </cell>
          <cell r="C11883" t="str">
            <v>Lead</v>
          </cell>
          <cell r="D11883" t="str">
            <v xml:space="preserve">Carcinogen, Reproductive Toxicant </v>
          </cell>
          <cell r="E11883" t="str">
            <v>WARNING: This product can expose you to chemicals including lead, which is known to the State of California to cause cancer and birth defects or other reproductive harm. For more information, go to www.P65Warnings.ca.gov.</v>
          </cell>
          <cell r="F11883" t="str">
            <v>WARNING: Cancer and Reproductive Harm - www.P65Warnings.ca.gov.</v>
          </cell>
        </row>
        <row r="11884">
          <cell r="B11884" t="str">
            <v>IXTA20N65X</v>
          </cell>
          <cell r="C11884" t="str">
            <v>Lead</v>
          </cell>
          <cell r="D11884" t="str">
            <v xml:space="preserve">Carcinogen, Reproductive Toxicant </v>
          </cell>
          <cell r="E11884" t="str">
            <v>WARNING: This product can expose you to chemicals including lead, which is known to the State of California to cause cancer and birth defects or other reproductive harm. For more information, go to www.P65Warnings.ca.gov.</v>
          </cell>
          <cell r="F11884" t="str">
            <v>WARNING: Cancer and Reproductive Harm - www.P65Warnings.ca.gov.</v>
          </cell>
        </row>
        <row r="11885">
          <cell r="B11885" t="str">
            <v>IXTA20N65X2</v>
          </cell>
          <cell r="C11885" t="str">
            <v>Lead</v>
          </cell>
          <cell r="D11885" t="str">
            <v xml:space="preserve">Carcinogen, Reproductive Toxicant </v>
          </cell>
          <cell r="E11885" t="str">
            <v>WARNING: This product can expose you to chemicals including lead, which is known to the State of California to cause cancer and birth defects or other reproductive harm. For more information, go to www.P65Warnings.ca.gov.</v>
          </cell>
          <cell r="F11885" t="str">
            <v>WARNING: Cancer and Reproductive Harm - www.P65Warnings.ca.gov.</v>
          </cell>
        </row>
        <row r="11886">
          <cell r="B11886" t="str">
            <v>IXTA220N04T2</v>
          </cell>
          <cell r="C11886" t="str">
            <v>Lead</v>
          </cell>
          <cell r="D11886" t="str">
            <v xml:space="preserve">Carcinogen, Reproductive Toxicant </v>
          </cell>
          <cell r="E11886" t="str">
            <v>WARNING: This product can expose you to chemicals including lead, which is known to the State of California to cause cancer and birth defects or other reproductive harm. For more information, go to www.P65Warnings.ca.gov.</v>
          </cell>
          <cell r="F11886" t="str">
            <v>WARNING: Cancer and Reproductive Harm - www.P65Warnings.ca.gov.</v>
          </cell>
        </row>
        <row r="11887">
          <cell r="B11887" t="str">
            <v>IXTA220N04T2 TRL</v>
          </cell>
          <cell r="C11887" t="str">
            <v>Lead</v>
          </cell>
          <cell r="D11887" t="str">
            <v xml:space="preserve">Carcinogen, Reproductive Toxicant </v>
          </cell>
          <cell r="E11887" t="str">
            <v>WARNING: This product can expose you to chemicals including lead, which is known to the State of California to cause cancer and birth defects or other reproductive harm. For more information, go to www.P65Warnings.ca.gov.</v>
          </cell>
          <cell r="F11887" t="str">
            <v>WARNING: Cancer and Reproductive Harm - www.P65Warnings.ca.gov.</v>
          </cell>
        </row>
        <row r="11888">
          <cell r="B11888" t="str">
            <v>IXTA220N04T2-7</v>
          </cell>
          <cell r="C11888" t="str">
            <v>Lead</v>
          </cell>
          <cell r="D11888" t="str">
            <v xml:space="preserve">Carcinogen, Reproductive Toxicant </v>
          </cell>
          <cell r="E11888" t="str">
            <v>WARNING: This product can expose you to chemicals including lead, which is known to the State of California to cause cancer and birth defects or other reproductive harm. For more information, go to www.P65Warnings.ca.gov.</v>
          </cell>
          <cell r="F11888" t="str">
            <v>WARNING: Cancer and Reproductive Harm - www.P65Warnings.ca.gov.</v>
          </cell>
        </row>
        <row r="11889">
          <cell r="B11889" t="str">
            <v>IXTA230N04T4</v>
          </cell>
          <cell r="C11889" t="str">
            <v>Lead</v>
          </cell>
          <cell r="D11889" t="str">
            <v xml:space="preserve">Carcinogen, Reproductive Toxicant </v>
          </cell>
          <cell r="E11889" t="str">
            <v>WARNING: This product can expose you to chemicals including lead, which is known to the State of California to cause cancer and birth defects or other reproductive harm. For more information, go to www.P65Warnings.ca.gov.</v>
          </cell>
          <cell r="F11889" t="str">
            <v>WARNING: Cancer and Reproductive Harm - www.P65Warnings.ca.gov.</v>
          </cell>
        </row>
        <row r="11890">
          <cell r="B11890" t="str">
            <v>IXTA230N075T2</v>
          </cell>
          <cell r="C11890" t="str">
            <v>Lead</v>
          </cell>
          <cell r="D11890" t="str">
            <v xml:space="preserve">Carcinogen, Reproductive Toxicant </v>
          </cell>
          <cell r="E11890" t="str">
            <v>WARNING: This product can expose you to chemicals including lead, which is known to the State of California to cause cancer and birth defects or other reproductive harm. For more information, go to www.P65Warnings.ca.gov.</v>
          </cell>
          <cell r="F11890" t="str">
            <v>WARNING: Cancer and Reproductive Harm - www.P65Warnings.ca.gov.</v>
          </cell>
        </row>
        <row r="11891">
          <cell r="B11891" t="str">
            <v>IXTA230N075T2 TRL</v>
          </cell>
          <cell r="C11891" t="str">
            <v>Lead</v>
          </cell>
          <cell r="D11891" t="str">
            <v xml:space="preserve">Carcinogen, Reproductive Toxicant </v>
          </cell>
          <cell r="E11891" t="str">
            <v>WARNING: This product can expose you to chemicals including lead, which is known to the State of California to cause cancer and birth defects or other reproductive harm. For more information, go to www.P65Warnings.ca.gov.</v>
          </cell>
          <cell r="F11891" t="str">
            <v>WARNING: Cancer and Reproductive Harm - www.P65Warnings.ca.gov.</v>
          </cell>
        </row>
        <row r="11892">
          <cell r="B11892" t="str">
            <v>IXTA230N075T2-7</v>
          </cell>
          <cell r="C11892" t="str">
            <v>Lead</v>
          </cell>
          <cell r="D11892" t="str">
            <v xml:space="preserve">Carcinogen, Reproductive Toxicant </v>
          </cell>
          <cell r="E11892" t="str">
            <v>WARNING: This product can expose you to chemicals including lead, which is known to the State of California to cause cancer and birth defects or other reproductive harm. For more information, go to www.P65Warnings.ca.gov.</v>
          </cell>
          <cell r="F11892" t="str">
            <v>WARNING: Cancer and Reproductive Harm - www.P65Warnings.ca.gov.</v>
          </cell>
        </row>
        <row r="11893">
          <cell r="B11893" t="str">
            <v>IXTA24N65X2</v>
          </cell>
          <cell r="C11893" t="str">
            <v>Lead</v>
          </cell>
          <cell r="D11893" t="str">
            <v xml:space="preserve">Carcinogen, Reproductive Toxicant </v>
          </cell>
          <cell r="E11893" t="str">
            <v>WARNING: This product can expose you to chemicals including lead, which is known to the State of California to cause cancer and birth defects or other reproductive harm. For more information, go to www.P65Warnings.ca.gov.</v>
          </cell>
          <cell r="F11893" t="str">
            <v>WARNING: Cancer and Reproductive Harm - www.P65Warnings.ca.gov.</v>
          </cell>
        </row>
        <row r="11894">
          <cell r="B11894" t="str">
            <v>IXTA24P085T</v>
          </cell>
          <cell r="C11894" t="str">
            <v>Lead</v>
          </cell>
          <cell r="D11894" t="str">
            <v xml:space="preserve">Carcinogen, Reproductive Toxicant </v>
          </cell>
          <cell r="E11894" t="str">
            <v>WARNING: This product can expose you to chemicals including lead, which is known to the State of California to cause cancer and birth defects or other reproductive harm. For more information, go to www.P65Warnings.ca.gov.</v>
          </cell>
          <cell r="F11894" t="str">
            <v>WARNING: Cancer and Reproductive Harm - www.P65Warnings.ca.gov.</v>
          </cell>
        </row>
        <row r="11895">
          <cell r="B11895" t="str">
            <v>IXTA260N055T2</v>
          </cell>
          <cell r="C11895" t="str">
            <v>Lead</v>
          </cell>
          <cell r="D11895" t="str">
            <v xml:space="preserve">Carcinogen, Reproductive Toxicant </v>
          </cell>
          <cell r="E11895" t="str">
            <v>WARNING: This product can expose you to chemicals including lead, which is known to the State of California to cause cancer and birth defects or other reproductive harm. For more information, go to www.P65Warnings.ca.gov.</v>
          </cell>
          <cell r="F11895" t="str">
            <v>WARNING: Cancer and Reproductive Harm - www.P65Warnings.ca.gov.</v>
          </cell>
        </row>
        <row r="11896">
          <cell r="B11896" t="str">
            <v>IXTA260N055T2-7</v>
          </cell>
          <cell r="C11896" t="str">
            <v>Lead</v>
          </cell>
          <cell r="D11896" t="str">
            <v xml:space="preserve">Carcinogen, Reproductive Toxicant </v>
          </cell>
          <cell r="E11896" t="str">
            <v>WARNING: This product can expose you to chemicals including lead, which is known to the State of California to cause cancer and birth defects or other reproductive harm. For more information, go to www.P65Warnings.ca.gov.</v>
          </cell>
          <cell r="F11896" t="str">
            <v>WARNING: Cancer and Reproductive Harm - www.P65Warnings.ca.gov.</v>
          </cell>
        </row>
        <row r="11897">
          <cell r="B11897" t="str">
            <v>IXTA26P10T</v>
          </cell>
          <cell r="C11897" t="str">
            <v>Lead</v>
          </cell>
          <cell r="D11897" t="str">
            <v xml:space="preserve">Carcinogen, Reproductive Toxicant </v>
          </cell>
          <cell r="E11897" t="str">
            <v>WARNING: This product can expose you to chemicals including lead, which is known to the State of California to cause cancer and birth defects or other reproductive harm. For more information, go to www.P65Warnings.ca.gov.</v>
          </cell>
          <cell r="F11897" t="str">
            <v>WARNING: Cancer and Reproductive Harm - www.P65Warnings.ca.gov.</v>
          </cell>
        </row>
        <row r="11898">
          <cell r="B11898" t="str">
            <v>IXTA26P20P</v>
          </cell>
          <cell r="C11898" t="str">
            <v>Lead</v>
          </cell>
          <cell r="D11898" t="str">
            <v xml:space="preserve">Carcinogen, Reproductive Toxicant </v>
          </cell>
          <cell r="E11898" t="str">
            <v>WARNING: This product can expose you to chemicals including lead, which is known to the State of California to cause cancer and birth defects or other reproductive harm. For more information, go to www.P65Warnings.ca.gov.</v>
          </cell>
          <cell r="F11898" t="str">
            <v>WARNING: Cancer and Reproductive Harm - www.P65Warnings.ca.gov.</v>
          </cell>
        </row>
        <row r="11899">
          <cell r="B11899" t="str">
            <v>IXTA26P20P TRL</v>
          </cell>
          <cell r="C11899" t="str">
            <v>Lead</v>
          </cell>
          <cell r="D11899" t="str">
            <v xml:space="preserve">Carcinogen, Reproductive Toxicant </v>
          </cell>
          <cell r="E11899" t="str">
            <v>WARNING: This product can expose you to chemicals including lead, which is known to the State of California to cause cancer and birth defects or other reproductive harm. For more information, go to www.P65Warnings.ca.gov.</v>
          </cell>
          <cell r="F11899" t="str">
            <v>WARNING: Cancer and Reproductive Harm - www.P65Warnings.ca.gov.</v>
          </cell>
        </row>
        <row r="11900">
          <cell r="B11900" t="str">
            <v>IXTA270N04T4</v>
          </cell>
          <cell r="C11900" t="str">
            <v>Lead</v>
          </cell>
          <cell r="D11900" t="str">
            <v xml:space="preserve">Carcinogen, Reproductive Toxicant </v>
          </cell>
          <cell r="E11900" t="str">
            <v>WARNING: This product can expose you to chemicals including lead, which is known to the State of California to cause cancer and birth defects or other reproductive harm. For more information, go to www.P65Warnings.ca.gov.</v>
          </cell>
          <cell r="F11900" t="str">
            <v>WARNING: Cancer and Reproductive Harm - www.P65Warnings.ca.gov.</v>
          </cell>
        </row>
        <row r="11901">
          <cell r="B11901" t="str">
            <v>IXTA270N04T4-7</v>
          </cell>
          <cell r="C11901" t="str">
            <v>Lead</v>
          </cell>
          <cell r="D11901" t="str">
            <v xml:space="preserve">Carcinogen, Reproductive Toxicant </v>
          </cell>
          <cell r="E11901" t="str">
            <v>WARNING: This product can expose you to chemicals including lead, which is known to the State of California to cause cancer and birth defects or other reproductive harm. For more information, go to www.P65Warnings.ca.gov.</v>
          </cell>
          <cell r="F11901" t="str">
            <v>WARNING: Cancer and Reproductive Harm - www.P65Warnings.ca.gov.</v>
          </cell>
        </row>
        <row r="11902">
          <cell r="B11902" t="str">
            <v>IXTA28P065T</v>
          </cell>
          <cell r="C11902" t="str">
            <v>Lead</v>
          </cell>
          <cell r="D11902" t="str">
            <v xml:space="preserve">Carcinogen, Reproductive Toxicant </v>
          </cell>
          <cell r="E11902" t="str">
            <v>WARNING: This product can expose you to chemicals including lead, which is known to the State of California to cause cancer and birth defects or other reproductive harm. For more information, go to www.P65Warnings.ca.gov.</v>
          </cell>
          <cell r="F11902" t="str">
            <v>WARNING: Cancer and Reproductive Harm - www.P65Warnings.ca.gov.</v>
          </cell>
        </row>
        <row r="11903">
          <cell r="B11903" t="str">
            <v>IXTA2N100</v>
          </cell>
          <cell r="C11903" t="str">
            <v>Lead</v>
          </cell>
          <cell r="D11903" t="str">
            <v xml:space="preserve">Carcinogen, Reproductive Toxicant </v>
          </cell>
          <cell r="E11903" t="str">
            <v>WARNING: This product can expose you to chemicals including lead, which is known to the State of California to cause cancer and birth defects or other reproductive harm. For more information, go to www.P65Warnings.ca.gov.</v>
          </cell>
          <cell r="F11903" t="str">
            <v>WARNING: Cancer and Reproductive Harm - www.P65Warnings.ca.gov.</v>
          </cell>
        </row>
        <row r="11904">
          <cell r="B11904" t="str">
            <v>IXTA2N100P</v>
          </cell>
          <cell r="C11904" t="str">
            <v>Lead</v>
          </cell>
          <cell r="D11904" t="str">
            <v xml:space="preserve">Carcinogen, Reproductive Toxicant </v>
          </cell>
          <cell r="E11904" t="str">
            <v>WARNING: This product can expose you to chemicals including lead, which is known to the State of California to cause cancer and birth defects or other reproductive harm. For more information, go to www.P65Warnings.ca.gov.</v>
          </cell>
          <cell r="F11904" t="str">
            <v>WARNING: Cancer and Reproductive Harm - www.P65Warnings.ca.gov.</v>
          </cell>
        </row>
        <row r="11905">
          <cell r="B11905" t="str">
            <v>IXTA2R4N120P</v>
          </cell>
          <cell r="C11905" t="str">
            <v>Lead</v>
          </cell>
          <cell r="D11905" t="str">
            <v xml:space="preserve">Carcinogen, Reproductive Toxicant </v>
          </cell>
          <cell r="E11905" t="str">
            <v>WARNING: This product can expose you to chemicals including lead, which is known to the State of California to cause cancer and birth defects or other reproductive harm. For more information, go to www.P65Warnings.ca.gov.</v>
          </cell>
          <cell r="F11905" t="str">
            <v>WARNING: Cancer and Reproductive Harm - www.P65Warnings.ca.gov.</v>
          </cell>
        </row>
        <row r="11906">
          <cell r="B11906" t="str">
            <v>IXTA2R4N120P TRL</v>
          </cell>
          <cell r="C11906" t="str">
            <v>Lead</v>
          </cell>
          <cell r="D11906" t="str">
            <v xml:space="preserve">Carcinogen, Reproductive Toxicant </v>
          </cell>
          <cell r="E11906" t="str">
            <v>WARNING: This product can expose you to chemicals including lead, which is known to the State of California to cause cancer and birth defects or other reproductive harm. For more information, go to www.P65Warnings.ca.gov.</v>
          </cell>
          <cell r="F11906" t="str">
            <v>WARNING: Cancer and Reproductive Harm - www.P65Warnings.ca.gov.</v>
          </cell>
        </row>
        <row r="11907">
          <cell r="B11907" t="str">
            <v>IXTA300N04T2</v>
          </cell>
          <cell r="C11907" t="str">
            <v>Lead</v>
          </cell>
          <cell r="D11907" t="str">
            <v xml:space="preserve">Carcinogen, Reproductive Toxicant </v>
          </cell>
          <cell r="E11907" t="str">
            <v>WARNING: This product can expose you to chemicals including lead, which is known to the State of California to cause cancer and birth defects or other reproductive harm. For more information, go to www.P65Warnings.ca.gov.</v>
          </cell>
          <cell r="F11907" t="str">
            <v>WARNING: Cancer and Reproductive Harm - www.P65Warnings.ca.gov.</v>
          </cell>
        </row>
        <row r="11908">
          <cell r="B11908" t="str">
            <v>IXTA300N04T2-7</v>
          </cell>
          <cell r="C11908" t="str">
            <v>Lead</v>
          </cell>
          <cell r="D11908" t="str">
            <v xml:space="preserve">Carcinogen, Reproductive Toxicant </v>
          </cell>
          <cell r="E11908" t="str">
            <v>WARNING: This product can expose you to chemicals including lead, which is known to the State of California to cause cancer and birth defects or other reproductive harm. For more information, go to www.P65Warnings.ca.gov.</v>
          </cell>
          <cell r="F11908" t="str">
            <v>WARNING: Cancer and Reproductive Harm - www.P65Warnings.ca.gov.</v>
          </cell>
        </row>
        <row r="11909">
          <cell r="B11909" t="str">
            <v>IXTA32N20T</v>
          </cell>
          <cell r="C11909" t="str">
            <v>Lead</v>
          </cell>
          <cell r="D11909" t="str">
            <v xml:space="preserve">Carcinogen, Reproductive Toxicant </v>
          </cell>
          <cell r="E11909" t="str">
            <v>WARNING: This product can expose you to chemicals including lead, which is known to the State of California to cause cancer and birth defects or other reproductive harm. For more information, go to www.P65Warnings.ca.gov.</v>
          </cell>
          <cell r="F11909" t="str">
            <v>WARNING: Cancer and Reproductive Harm - www.P65Warnings.ca.gov.</v>
          </cell>
        </row>
        <row r="11910">
          <cell r="B11910" t="str">
            <v>IXTA32P05T</v>
          </cell>
          <cell r="C11910" t="str">
            <v>Lead</v>
          </cell>
          <cell r="D11910" t="str">
            <v xml:space="preserve">Carcinogen, Reproductive Toxicant </v>
          </cell>
          <cell r="E11910" t="str">
            <v>WARNING: This product can expose you to chemicals including lead, which is known to the State of California to cause cancer and birth defects or other reproductive harm. For more information, go to www.P65Warnings.ca.gov.</v>
          </cell>
          <cell r="F11910" t="str">
            <v>WARNING: Cancer and Reproductive Harm - www.P65Warnings.ca.gov.</v>
          </cell>
        </row>
        <row r="11911">
          <cell r="B11911" t="str">
            <v>IXTA32P05T TRL</v>
          </cell>
          <cell r="C11911" t="str">
            <v>Lead</v>
          </cell>
          <cell r="D11911" t="str">
            <v xml:space="preserve">Carcinogen, Reproductive Toxicant </v>
          </cell>
          <cell r="E11911" t="str">
            <v>WARNING: This product can expose you to chemicals including lead, which is known to the State of California to cause cancer and birth defects or other reproductive harm. For more information, go to www.P65Warnings.ca.gov.</v>
          </cell>
          <cell r="F11911" t="str">
            <v>WARNING: Cancer and Reproductive Harm - www.P65Warnings.ca.gov.</v>
          </cell>
        </row>
        <row r="11912">
          <cell r="B11912" t="str">
            <v>IXTA32P20T</v>
          </cell>
          <cell r="C11912" t="str">
            <v>Lead</v>
          </cell>
          <cell r="D11912" t="str">
            <v xml:space="preserve">Carcinogen, Reproductive Toxicant </v>
          </cell>
          <cell r="E11912" t="str">
            <v>WARNING: This product can expose you to chemicals including lead, which is known to the State of California to cause cancer and birth defects or other reproductive harm. For more information, go to www.P65Warnings.ca.gov.</v>
          </cell>
          <cell r="F11912" t="str">
            <v>WARNING: Cancer and Reproductive Harm - www.P65Warnings.ca.gov.</v>
          </cell>
        </row>
        <row r="11913">
          <cell r="B11913" t="str">
            <v>IXTA32P20T TRL</v>
          </cell>
          <cell r="C11913" t="str">
            <v>Lead</v>
          </cell>
          <cell r="D11913" t="str">
            <v xml:space="preserve">Carcinogen, Reproductive Toxicant </v>
          </cell>
          <cell r="E11913" t="str">
            <v>WARNING: This product can expose you to chemicals including lead, which is known to the State of California to cause cancer and birth defects or other reproductive harm. For more information, go to www.P65Warnings.ca.gov.</v>
          </cell>
          <cell r="F11913" t="str">
            <v>WARNING: Cancer and Reproductive Harm - www.P65Warnings.ca.gov.</v>
          </cell>
        </row>
        <row r="11914">
          <cell r="B11914" t="str">
            <v>IXTA340N04T4</v>
          </cell>
          <cell r="C11914" t="str">
            <v>Lead</v>
          </cell>
          <cell r="D11914" t="str">
            <v xml:space="preserve">Carcinogen, Reproductive Toxicant </v>
          </cell>
          <cell r="E11914" t="str">
            <v>WARNING: This product can expose you to chemicals including lead, which is known to the State of California to cause cancer and birth defects or other reproductive harm. For more information, go to www.P65Warnings.ca.gov.</v>
          </cell>
          <cell r="F11914" t="str">
            <v>WARNING: Cancer and Reproductive Harm - www.P65Warnings.ca.gov.</v>
          </cell>
        </row>
        <row r="11915">
          <cell r="B11915" t="str">
            <v>IXTA340N04T4-7</v>
          </cell>
          <cell r="C11915" t="str">
            <v>Lead</v>
          </cell>
          <cell r="D11915" t="str">
            <v xml:space="preserve">Carcinogen, Reproductive Toxicant </v>
          </cell>
          <cell r="E11915" t="str">
            <v>WARNING: This product can expose you to chemicals including lead, which is known to the State of California to cause cancer and birth defects or other reproductive harm. For more information, go to www.P65Warnings.ca.gov.</v>
          </cell>
          <cell r="F11915" t="str">
            <v>WARNING: Cancer and Reproductive Harm - www.P65Warnings.ca.gov.</v>
          </cell>
        </row>
        <row r="11916">
          <cell r="B11916" t="str">
            <v>IXTA34N65X2</v>
          </cell>
          <cell r="C11916" t="str">
            <v>Lead</v>
          </cell>
          <cell r="D11916" t="str">
            <v xml:space="preserve">Carcinogen, Reproductive Toxicant </v>
          </cell>
          <cell r="E11916" t="str">
            <v>WARNING: This product can expose you to chemicals including lead, which is known to the State of California to cause cancer and birth defects or other reproductive harm. For more information, go to www.P65Warnings.ca.gov.</v>
          </cell>
          <cell r="F11916" t="str">
            <v>WARNING: Cancer and Reproductive Harm - www.P65Warnings.ca.gov.</v>
          </cell>
        </row>
        <row r="11917">
          <cell r="B11917" t="str">
            <v>IXTA36N30P</v>
          </cell>
          <cell r="C11917" t="str">
            <v>Lead</v>
          </cell>
          <cell r="D11917" t="str">
            <v xml:space="preserve">Carcinogen, Reproductive Toxicant </v>
          </cell>
          <cell r="E11917" t="str">
            <v>WARNING: This product can expose you to chemicals including lead, which is known to the State of California to cause cancer and birth defects or other reproductive harm. For more information, go to www.P65Warnings.ca.gov.</v>
          </cell>
          <cell r="F11917" t="str">
            <v>WARNING: Cancer and Reproductive Harm - www.P65Warnings.ca.gov.</v>
          </cell>
        </row>
        <row r="11918">
          <cell r="B11918" t="str">
            <v>IXTA36N30P TRL</v>
          </cell>
          <cell r="C11918" t="str">
            <v>Lead</v>
          </cell>
          <cell r="D11918" t="str">
            <v xml:space="preserve">Carcinogen, Reproductive Toxicant </v>
          </cell>
          <cell r="E11918" t="str">
            <v>WARNING: This product can expose you to chemicals including lead, which is known to the State of California to cause cancer and birth defects or other reproductive harm. For more information, go to www.P65Warnings.ca.gov.</v>
          </cell>
          <cell r="F11918" t="str">
            <v>WARNING: Cancer and Reproductive Harm - www.P65Warnings.ca.gov.</v>
          </cell>
        </row>
        <row r="11919">
          <cell r="B11919" t="str">
            <v>IXTA36P15P</v>
          </cell>
          <cell r="C11919" t="str">
            <v>Lead</v>
          </cell>
          <cell r="D11919" t="str">
            <v xml:space="preserve">Carcinogen, Reproductive Toxicant </v>
          </cell>
          <cell r="E11919" t="str">
            <v>WARNING: This product can expose you to chemicals including lead, which is known to the State of California to cause cancer and birth defects or other reproductive harm. For more information, go to www.P65Warnings.ca.gov.</v>
          </cell>
          <cell r="F11919" t="str">
            <v>WARNING: Cancer and Reproductive Harm - www.P65Warnings.ca.gov.</v>
          </cell>
        </row>
        <row r="11920">
          <cell r="B11920" t="str">
            <v>IXTA36P15P TRL</v>
          </cell>
          <cell r="C11920" t="str">
            <v>Lead</v>
          </cell>
          <cell r="D11920" t="str">
            <v xml:space="preserve">Carcinogen, Reproductive Toxicant </v>
          </cell>
          <cell r="E11920" t="str">
            <v>WARNING: This product can expose you to chemicals including lead, which is known to the State of California to cause cancer and birth defects or other reproductive harm. For more information, go to www.P65Warnings.ca.gov.</v>
          </cell>
          <cell r="F11920" t="str">
            <v>WARNING: Cancer and Reproductive Harm - www.P65Warnings.ca.gov.</v>
          </cell>
        </row>
        <row r="11921">
          <cell r="B11921" t="str">
            <v>IXTA380N036T4-7</v>
          </cell>
          <cell r="C11921" t="str">
            <v>Lead</v>
          </cell>
          <cell r="D11921" t="str">
            <v xml:space="preserve">Carcinogen, Reproductive Toxicant </v>
          </cell>
          <cell r="E11921" t="str">
            <v>WARNING: This product can expose you to chemicals including lead, which is known to the State of California to cause cancer and birth defects or other reproductive harm. For more information, go to www.P65Warnings.ca.gov.</v>
          </cell>
          <cell r="F11921" t="str">
            <v>WARNING: Cancer and Reproductive Harm - www.P65Warnings.ca.gov.</v>
          </cell>
        </row>
        <row r="11922">
          <cell r="B11922" t="str">
            <v>IXTA380N036T4-7 TRL</v>
          </cell>
          <cell r="C11922" t="str">
            <v>Lead</v>
          </cell>
          <cell r="D11922" t="str">
            <v xml:space="preserve">Carcinogen, Reproductive Toxicant </v>
          </cell>
          <cell r="E11922" t="str">
            <v>WARNING: This product can expose you to chemicals including lead, which is known to the State of California to cause cancer and birth defects or other reproductive harm. For more information, go to www.P65Warnings.ca.gov.</v>
          </cell>
          <cell r="F11922" t="str">
            <v>WARNING: Cancer and Reproductive Harm - www.P65Warnings.ca.gov.</v>
          </cell>
        </row>
        <row r="11923">
          <cell r="B11923" t="str">
            <v>IXTA3N100D2</v>
          </cell>
          <cell r="C11923" t="str">
            <v>Lead</v>
          </cell>
          <cell r="D11923" t="str">
            <v xml:space="preserve">Carcinogen, Reproductive Toxicant </v>
          </cell>
          <cell r="E11923" t="str">
            <v>WARNING: This product can expose you to chemicals including lead, which is known to the State of California to cause cancer and birth defects or other reproductive harm. For more information, go to www.P65Warnings.ca.gov.</v>
          </cell>
          <cell r="F11923" t="str">
            <v>WARNING: Cancer and Reproductive Harm - www.P65Warnings.ca.gov.</v>
          </cell>
        </row>
        <row r="11924">
          <cell r="B11924" t="str">
            <v>IXTA3N100P</v>
          </cell>
          <cell r="C11924" t="str">
            <v>Lead</v>
          </cell>
          <cell r="D11924" t="str">
            <v xml:space="preserve">Carcinogen, Reproductive Toxicant </v>
          </cell>
          <cell r="E11924" t="str">
            <v>WARNING: This product can expose you to chemicals including lead, which is known to the State of California to cause cancer and birth defects or other reproductive harm. For more information, go to www.P65Warnings.ca.gov.</v>
          </cell>
          <cell r="F11924" t="str">
            <v>WARNING: Cancer and Reproductive Harm - www.P65Warnings.ca.gov.</v>
          </cell>
        </row>
        <row r="11925">
          <cell r="B11925" t="str">
            <v>IXTA3N100P TRL</v>
          </cell>
          <cell r="C11925" t="str">
            <v>Lead</v>
          </cell>
          <cell r="D11925" t="str">
            <v xml:space="preserve">Carcinogen, Reproductive Toxicant </v>
          </cell>
          <cell r="E11925" t="str">
            <v>WARNING: This product can expose you to chemicals including lead, which is known to the State of California to cause cancer and birth defects or other reproductive harm. For more information, go to www.P65Warnings.ca.gov.</v>
          </cell>
          <cell r="F11925" t="str">
            <v>WARNING: Cancer and Reproductive Harm - www.P65Warnings.ca.gov.</v>
          </cell>
        </row>
        <row r="11926">
          <cell r="B11926" t="str">
            <v>IXTA3N110</v>
          </cell>
          <cell r="C11926" t="str">
            <v>Lead</v>
          </cell>
          <cell r="D11926" t="str">
            <v xml:space="preserve">Carcinogen, Reproductive Toxicant </v>
          </cell>
          <cell r="E11926" t="str">
            <v>WARNING: This product can expose you to chemicals including lead, which is known to the State of California to cause cancer and birth defects or other reproductive harm. For more information, go to www.P65Warnings.ca.gov.</v>
          </cell>
          <cell r="F11926" t="str">
            <v>WARNING: Cancer and Reproductive Harm - www.P65Warnings.ca.gov.</v>
          </cell>
        </row>
        <row r="11927">
          <cell r="B11927" t="str">
            <v>IXTA3N120</v>
          </cell>
          <cell r="C11927" t="str">
            <v>Lead</v>
          </cell>
          <cell r="D11927" t="str">
            <v xml:space="preserve">Carcinogen, Reproductive Toxicant </v>
          </cell>
          <cell r="E11927" t="str">
            <v>WARNING: This product can expose you to chemicals including lead, which is known to the State of California to cause cancer and birth defects or other reproductive harm. For more information, go to www.P65Warnings.ca.gov.</v>
          </cell>
          <cell r="F11927" t="str">
            <v>WARNING: Cancer and Reproductive Harm - www.P65Warnings.ca.gov.</v>
          </cell>
        </row>
        <row r="11928">
          <cell r="B11928" t="str">
            <v>IXTA3N120  TRR</v>
          </cell>
          <cell r="C11928" t="str">
            <v>Lead</v>
          </cell>
          <cell r="D11928" t="str">
            <v xml:space="preserve">Carcinogen, Reproductive Toxicant </v>
          </cell>
          <cell r="E11928" t="str">
            <v>WARNING: This product can expose you to chemicals including lead, which is known to the State of California to cause cancer and birth defects or other reproductive harm. For more information, go to www.P65Warnings.ca.gov.</v>
          </cell>
          <cell r="F11928" t="str">
            <v>WARNING: Cancer and Reproductive Harm - www.P65Warnings.ca.gov.</v>
          </cell>
        </row>
        <row r="11929">
          <cell r="B11929" t="str">
            <v>IXTA3N120 TRL</v>
          </cell>
          <cell r="C11929" t="str">
            <v>Lead</v>
          </cell>
          <cell r="D11929" t="str">
            <v xml:space="preserve">Carcinogen, Reproductive Toxicant </v>
          </cell>
          <cell r="E11929" t="str">
            <v>WARNING: This product can expose you to chemicals including lead, which is known to the State of California to cause cancer and birth defects or other reproductive harm. For more information, go to www.P65Warnings.ca.gov.</v>
          </cell>
          <cell r="F11929" t="str">
            <v>WARNING: Cancer and Reproductive Harm - www.P65Warnings.ca.gov.</v>
          </cell>
        </row>
        <row r="11930">
          <cell r="B11930" t="str">
            <v>IXTA3N120HV</v>
          </cell>
          <cell r="C11930" t="str">
            <v>Lead</v>
          </cell>
          <cell r="D11930" t="str">
            <v xml:space="preserve">Carcinogen, Reproductive Toxicant </v>
          </cell>
          <cell r="E11930" t="str">
            <v>WARNING: This product can expose you to chemicals including lead, which is known to the State of California to cause cancer and birth defects or other reproductive harm. For more information, go to www.P65Warnings.ca.gov.</v>
          </cell>
          <cell r="F11930" t="str">
            <v>WARNING: Cancer and Reproductive Harm - www.P65Warnings.ca.gov.</v>
          </cell>
        </row>
        <row r="11931">
          <cell r="B11931" t="str">
            <v>IXTA3N120HV TRL</v>
          </cell>
          <cell r="C11931" t="str">
            <v>Lead</v>
          </cell>
          <cell r="D11931" t="str">
            <v xml:space="preserve">Carcinogen, Reproductive Toxicant </v>
          </cell>
          <cell r="E11931" t="str">
            <v>WARNING: This product can expose you to chemicals including lead, which is known to the State of California to cause cancer and birth defects or other reproductive harm. For more information, go to www.P65Warnings.ca.gov.</v>
          </cell>
          <cell r="F11931" t="str">
            <v>WARNING: Cancer and Reproductive Harm - www.P65Warnings.ca.gov.</v>
          </cell>
        </row>
        <row r="11932">
          <cell r="B11932" t="str">
            <v>IXTA3N150HV</v>
          </cell>
          <cell r="C11932" t="str">
            <v>Lead</v>
          </cell>
          <cell r="D11932" t="str">
            <v xml:space="preserve">Carcinogen, Reproductive Toxicant </v>
          </cell>
          <cell r="E11932" t="str">
            <v>WARNING: This product can expose you to chemicals including lead, which is known to the State of California to cause cancer and birth defects or other reproductive harm. For more information, go to www.P65Warnings.ca.gov.</v>
          </cell>
          <cell r="F11932" t="str">
            <v>WARNING: Cancer and Reproductive Harm - www.P65Warnings.ca.gov.</v>
          </cell>
        </row>
        <row r="11933">
          <cell r="B11933" t="str">
            <v>IXTA3N150HV TRL</v>
          </cell>
          <cell r="C11933" t="str">
            <v>Lead</v>
          </cell>
          <cell r="D11933" t="str">
            <v xml:space="preserve">Carcinogen, Reproductive Toxicant </v>
          </cell>
          <cell r="E11933" t="str">
            <v>WARNING: This product can expose you to chemicals including lead, which is known to the State of California to cause cancer and birth defects or other reproductive harm. For more information, go to www.P65Warnings.ca.gov.</v>
          </cell>
          <cell r="F11933" t="str">
            <v>WARNING: Cancer and Reproductive Harm - www.P65Warnings.ca.gov.</v>
          </cell>
        </row>
        <row r="11934">
          <cell r="B11934" t="str">
            <v>IXTA3N50D2</v>
          </cell>
          <cell r="C11934" t="str">
            <v>Lead</v>
          </cell>
          <cell r="D11934" t="str">
            <v xml:space="preserve">Carcinogen, Reproductive Toxicant </v>
          </cell>
          <cell r="E11934" t="str">
            <v>WARNING: This product can expose you to chemicals including lead, which is known to the State of California to cause cancer and birth defects or other reproductive harm. For more information, go to www.P65Warnings.ca.gov.</v>
          </cell>
          <cell r="F11934" t="str">
            <v>WARNING: Cancer and Reproductive Harm - www.P65Warnings.ca.gov.</v>
          </cell>
        </row>
        <row r="11935">
          <cell r="B11935" t="str">
            <v>IXTA3N50P</v>
          </cell>
          <cell r="C11935" t="str">
            <v>Lead</v>
          </cell>
          <cell r="D11935" t="str">
            <v xml:space="preserve">Carcinogen, Reproductive Toxicant </v>
          </cell>
          <cell r="E11935" t="str">
            <v>WARNING: This product can expose you to chemicals including lead, which is known to the State of California to cause cancer and birth defects or other reproductive harm. For more information, go to www.P65Warnings.ca.gov.</v>
          </cell>
          <cell r="F11935" t="str">
            <v>WARNING: Cancer and Reproductive Harm - www.P65Warnings.ca.gov.</v>
          </cell>
        </row>
        <row r="11936">
          <cell r="B11936" t="str">
            <v>IXTA42N15T TRL</v>
          </cell>
          <cell r="C11936" t="str">
            <v>Lead</v>
          </cell>
          <cell r="D11936" t="str">
            <v xml:space="preserve">Carcinogen, Reproductive Toxicant </v>
          </cell>
          <cell r="E11936" t="str">
            <v>WARNING: This product can expose you to chemicals including lead, which is known to the State of California to cause cancer and birth defects or other reproductive harm. For more information, go to www.P65Warnings.ca.gov.</v>
          </cell>
          <cell r="F11936" t="str">
            <v>WARNING: Cancer and Reproductive Harm - www.P65Warnings.ca.gov.</v>
          </cell>
        </row>
        <row r="11937">
          <cell r="B11937" t="str">
            <v>IXTA42N25P</v>
          </cell>
          <cell r="C11937" t="str">
            <v>Lead</v>
          </cell>
          <cell r="D11937" t="str">
            <v xml:space="preserve">Carcinogen, Reproductive Toxicant </v>
          </cell>
          <cell r="E11937" t="str">
            <v>WARNING: This product can expose you to chemicals including lead, which is known to the State of California to cause cancer and birth defects or other reproductive harm. For more information, go to www.P65Warnings.ca.gov.</v>
          </cell>
          <cell r="F11937" t="str">
            <v>WARNING: Cancer and Reproductive Harm - www.P65Warnings.ca.gov.</v>
          </cell>
        </row>
        <row r="11938">
          <cell r="B11938" t="str">
            <v>IXTA44P15T</v>
          </cell>
          <cell r="C11938" t="str">
            <v>Lead</v>
          </cell>
          <cell r="D11938" t="str">
            <v xml:space="preserve">Carcinogen, Reproductive Toxicant </v>
          </cell>
          <cell r="E11938" t="str">
            <v>WARNING: This product can expose you to chemicals including lead, which is known to the State of California to cause cancer and birth defects or other reproductive harm. For more information, go to www.P65Warnings.ca.gov.</v>
          </cell>
          <cell r="F11938" t="str">
            <v>WARNING: Cancer and Reproductive Harm - www.P65Warnings.ca.gov.</v>
          </cell>
        </row>
        <row r="11939">
          <cell r="B11939" t="str">
            <v>IXTA44P15T TRL</v>
          </cell>
          <cell r="C11939" t="str">
            <v>Lead</v>
          </cell>
          <cell r="D11939" t="str">
            <v xml:space="preserve">Carcinogen, Reproductive Toxicant </v>
          </cell>
          <cell r="E11939" t="str">
            <v>WARNING: This product can expose you to chemicals including lead, which is known to the State of California to cause cancer and birth defects or other reproductive harm. For more information, go to www.P65Warnings.ca.gov.</v>
          </cell>
          <cell r="F11939" t="str">
            <v>WARNING: Cancer and Reproductive Harm - www.P65Warnings.ca.gov.</v>
          </cell>
        </row>
        <row r="11940">
          <cell r="B11940" t="str">
            <v>IXTA460P2</v>
          </cell>
          <cell r="C11940" t="str">
            <v>Lead</v>
          </cell>
          <cell r="D11940" t="str">
            <v xml:space="preserve">Carcinogen, Reproductive Toxicant </v>
          </cell>
          <cell r="E11940" t="str">
            <v>WARNING: This product can expose you to chemicals including lead, which is known to the State of California to cause cancer and birth defects or other reproductive harm. For more information, go to www.P65Warnings.ca.gov.</v>
          </cell>
          <cell r="F11940" t="str">
            <v>WARNING: Cancer and Reproductive Harm - www.P65Warnings.ca.gov.</v>
          </cell>
        </row>
        <row r="11941">
          <cell r="B11941" t="str">
            <v>IXTA48N20T</v>
          </cell>
          <cell r="C11941" t="str">
            <v>Lead</v>
          </cell>
          <cell r="D11941" t="str">
            <v xml:space="preserve">Carcinogen, Reproductive Toxicant </v>
          </cell>
          <cell r="E11941" t="str">
            <v>WARNING: This product can expose you to chemicals including lead, which is known to the State of California to cause cancer and birth defects or other reproductive harm. For more information, go to www.P65Warnings.ca.gov.</v>
          </cell>
          <cell r="F11941" t="str">
            <v>WARNING: Cancer and Reproductive Harm - www.P65Warnings.ca.gov.</v>
          </cell>
        </row>
        <row r="11942">
          <cell r="B11942" t="str">
            <v>IXTA48P05T</v>
          </cell>
          <cell r="C11942" t="str">
            <v>Lead</v>
          </cell>
          <cell r="D11942" t="str">
            <v xml:space="preserve">Carcinogen, Reproductive Toxicant </v>
          </cell>
          <cell r="E11942" t="str">
            <v>WARNING: This product can expose you to chemicals including lead, which is known to the State of California to cause cancer and birth defects or other reproductive harm. For more information, go to www.P65Warnings.ca.gov.</v>
          </cell>
          <cell r="F11942" t="str">
            <v>WARNING: Cancer and Reproductive Harm - www.P65Warnings.ca.gov.</v>
          </cell>
        </row>
        <row r="11943">
          <cell r="B11943" t="str">
            <v>IXTA4N150HV</v>
          </cell>
          <cell r="C11943" t="str">
            <v>Lead</v>
          </cell>
          <cell r="D11943" t="str">
            <v xml:space="preserve">Carcinogen, Reproductive Toxicant </v>
          </cell>
          <cell r="E11943" t="str">
            <v>WARNING: This product can expose you to chemicals including lead, which is known to the State of California to cause cancer and birth defects or other reproductive harm. For more information, go to www.P65Warnings.ca.gov.</v>
          </cell>
          <cell r="F11943" t="str">
            <v>WARNING: Cancer and Reproductive Harm - www.P65Warnings.ca.gov.</v>
          </cell>
        </row>
        <row r="11944">
          <cell r="B11944" t="str">
            <v>IXTA4N65X2</v>
          </cell>
          <cell r="C11944" t="str">
            <v>Lead</v>
          </cell>
          <cell r="D11944" t="str">
            <v xml:space="preserve">Carcinogen, Reproductive Toxicant </v>
          </cell>
          <cell r="E11944" t="str">
            <v>WARNING: This product can expose you to chemicals including lead, which is known to the State of California to cause cancer and birth defects or other reproductive harm. For more information, go to www.P65Warnings.ca.gov.</v>
          </cell>
          <cell r="F11944" t="str">
            <v>WARNING: Cancer and Reproductive Harm - www.P65Warnings.ca.gov.</v>
          </cell>
        </row>
        <row r="11945">
          <cell r="B11945" t="str">
            <v>IXTA4N80P</v>
          </cell>
          <cell r="C11945" t="str">
            <v>Lead</v>
          </cell>
          <cell r="D11945" t="str">
            <v xml:space="preserve">Carcinogen, Reproductive Toxicant </v>
          </cell>
          <cell r="E11945" t="str">
            <v>WARNING: This product can expose you to chemicals including lead, which is known to the State of California to cause cancer and birth defects or other reproductive harm. For more information, go to www.P65Warnings.ca.gov.</v>
          </cell>
          <cell r="F11945" t="str">
            <v>WARNING: Cancer and Reproductive Harm - www.P65Warnings.ca.gov.</v>
          </cell>
        </row>
        <row r="11946">
          <cell r="B11946" t="str">
            <v>IXTA50N20P</v>
          </cell>
          <cell r="C11946" t="str">
            <v>Lead</v>
          </cell>
          <cell r="D11946" t="str">
            <v xml:space="preserve">Carcinogen, Reproductive Toxicant </v>
          </cell>
          <cell r="E11946" t="str">
            <v>WARNING: This product can expose you to chemicals including lead, which is known to the State of California to cause cancer and birth defects or other reproductive harm. For more information, go to www.P65Warnings.ca.gov.</v>
          </cell>
          <cell r="F11946" t="str">
            <v>WARNING: Cancer and Reproductive Harm - www.P65Warnings.ca.gov.</v>
          </cell>
        </row>
        <row r="11947">
          <cell r="B11947" t="str">
            <v>IXTA50N20P TRL</v>
          </cell>
          <cell r="C11947" t="str">
            <v>Lead</v>
          </cell>
          <cell r="D11947" t="str">
            <v xml:space="preserve">Carcinogen, Reproductive Toxicant </v>
          </cell>
          <cell r="E11947" t="str">
            <v>WARNING: This product can expose you to chemicals including lead, which is known to the State of California to cause cancer and birth defects or other reproductive harm. For more information, go to www.P65Warnings.ca.gov.</v>
          </cell>
          <cell r="F11947" t="str">
            <v>WARNING: Cancer and Reproductive Harm - www.P65Warnings.ca.gov.</v>
          </cell>
        </row>
        <row r="11948">
          <cell r="B11948" t="str">
            <v>IXTA52P10P</v>
          </cell>
          <cell r="C11948" t="str">
            <v>Lead</v>
          </cell>
          <cell r="D11948" t="str">
            <v xml:space="preserve">Carcinogen, Reproductive Toxicant </v>
          </cell>
          <cell r="E11948" t="str">
            <v>WARNING: This product can expose you to chemicals including lead, which is known to the State of California to cause cancer and birth defects or other reproductive harm. For more information, go to www.P65Warnings.ca.gov.</v>
          </cell>
          <cell r="F11948" t="str">
            <v>WARNING: Cancer and Reproductive Harm - www.P65Warnings.ca.gov.</v>
          </cell>
        </row>
        <row r="11949">
          <cell r="B11949" t="str">
            <v>IXTA52P10P TRL</v>
          </cell>
          <cell r="C11949" t="str">
            <v>Lead</v>
          </cell>
          <cell r="D11949" t="str">
            <v xml:space="preserve">Carcinogen, Reproductive Toxicant </v>
          </cell>
          <cell r="E11949" t="str">
            <v>WARNING: This product can expose you to chemicals including lead, which is known to the State of California to cause cancer and birth defects or other reproductive harm. For more information, go to www.P65Warnings.ca.gov.</v>
          </cell>
          <cell r="F11949" t="str">
            <v>WARNING: Cancer and Reproductive Harm - www.P65Warnings.ca.gov.</v>
          </cell>
        </row>
        <row r="11950">
          <cell r="B11950" t="str">
            <v>IXTA5N60P</v>
          </cell>
          <cell r="C11950" t="str">
            <v>Lead</v>
          </cell>
          <cell r="D11950" t="str">
            <v xml:space="preserve">Carcinogen, Reproductive Toxicant </v>
          </cell>
          <cell r="E11950" t="str">
            <v>WARNING: This product can expose you to chemicals including lead, which is known to the State of California to cause cancer and birth defects or other reproductive harm. For more information, go to www.P65Warnings.ca.gov.</v>
          </cell>
          <cell r="F11950" t="str">
            <v>WARNING: Cancer and Reproductive Harm - www.P65Warnings.ca.gov.</v>
          </cell>
        </row>
        <row r="11951">
          <cell r="B11951" t="str">
            <v>IXTA60N10T</v>
          </cell>
          <cell r="C11951" t="str">
            <v>Lead</v>
          </cell>
          <cell r="D11951" t="str">
            <v xml:space="preserve">Carcinogen, Reproductive Toxicant </v>
          </cell>
          <cell r="E11951" t="str">
            <v>WARNING: This product can expose you to chemicals including lead, which is known to the State of California to cause cancer and birth defects or other reproductive harm. For more information, go to www.P65Warnings.ca.gov.</v>
          </cell>
          <cell r="F11951" t="str">
            <v>WARNING: Cancer and Reproductive Harm - www.P65Warnings.ca.gov.</v>
          </cell>
        </row>
        <row r="11952">
          <cell r="B11952" t="str">
            <v>IXTA60N10T TRL</v>
          </cell>
          <cell r="C11952" t="str">
            <v>Lead</v>
          </cell>
          <cell r="D11952" t="str">
            <v xml:space="preserve">Carcinogen, Reproductive Toxicant </v>
          </cell>
          <cell r="E11952" t="str">
            <v>WARNING: This product can expose you to chemicals including lead, which is known to the State of California to cause cancer and birth defects or other reproductive harm. For more information, go to www.P65Warnings.ca.gov.</v>
          </cell>
          <cell r="F11952" t="str">
            <v>WARNING: Cancer and Reproductive Harm - www.P65Warnings.ca.gov.</v>
          </cell>
        </row>
        <row r="11953">
          <cell r="B11953" t="str">
            <v>IXTA60N20T</v>
          </cell>
          <cell r="C11953" t="str">
            <v>Lead</v>
          </cell>
          <cell r="D11953" t="str">
            <v xml:space="preserve">Carcinogen, Reproductive Toxicant </v>
          </cell>
          <cell r="E11953" t="str">
            <v>WARNING: This product can expose you to chemicals including lead, which is known to the State of California to cause cancer and birth defects or other reproductive harm. For more information, go to www.P65Warnings.ca.gov.</v>
          </cell>
          <cell r="F11953" t="str">
            <v>WARNING: Cancer and Reproductive Harm - www.P65Warnings.ca.gov.</v>
          </cell>
        </row>
        <row r="11954">
          <cell r="B11954" t="str">
            <v>IXTA62N15P</v>
          </cell>
          <cell r="C11954" t="str">
            <v>Lead</v>
          </cell>
          <cell r="D11954" t="str">
            <v xml:space="preserve">Carcinogen, Reproductive Toxicant </v>
          </cell>
          <cell r="E11954" t="str">
            <v>WARNING: This product can expose you to chemicals including lead, which is known to the State of California to cause cancer and birth defects or other reproductive harm. For more information, go to www.P65Warnings.ca.gov.</v>
          </cell>
          <cell r="F11954" t="str">
            <v>WARNING: Cancer and Reproductive Harm - www.P65Warnings.ca.gov.</v>
          </cell>
        </row>
        <row r="11955">
          <cell r="B11955" t="str">
            <v>IXTA64N10L2</v>
          </cell>
          <cell r="C11955" t="str">
            <v>Lead</v>
          </cell>
          <cell r="D11955" t="str">
            <v xml:space="preserve">Carcinogen, Reproductive Toxicant </v>
          </cell>
          <cell r="E11955" t="str">
            <v>WARNING: This product can expose you to chemicals including lead, which is known to the State of California to cause cancer and birth defects or other reproductive harm. For more information, go to www.P65Warnings.ca.gov.</v>
          </cell>
          <cell r="F11955" t="str">
            <v>WARNING: Cancer and Reproductive Harm - www.P65Warnings.ca.gov.</v>
          </cell>
        </row>
        <row r="11956">
          <cell r="B11956" t="str">
            <v>IXTA64N10L2 TRL</v>
          </cell>
          <cell r="C11956" t="str">
            <v>Lead</v>
          </cell>
          <cell r="D11956" t="str">
            <v xml:space="preserve">Carcinogen, Reproductive Toxicant </v>
          </cell>
          <cell r="E11956" t="str">
            <v>WARNING: This product can expose you to chemicals including lead, which is known to the State of California to cause cancer and birth defects or other reproductive harm. For more information, go to www.P65Warnings.ca.gov.</v>
          </cell>
          <cell r="F11956" t="str">
            <v>WARNING: Cancer and Reproductive Harm - www.P65Warnings.ca.gov.</v>
          </cell>
        </row>
        <row r="11957">
          <cell r="B11957" t="str">
            <v>IXTA6N100D2</v>
          </cell>
          <cell r="C11957" t="str">
            <v>Lead</v>
          </cell>
          <cell r="D11957" t="str">
            <v xml:space="preserve">Carcinogen, Reproductive Toxicant </v>
          </cell>
          <cell r="E11957" t="str">
            <v>WARNING: This product can expose you to chemicals including lead, which is known to the State of California to cause cancer and birth defects or other reproductive harm. For more information, go to www.P65Warnings.ca.gov.</v>
          </cell>
          <cell r="F11957" t="str">
            <v>WARNING: Cancer and Reproductive Harm - www.P65Warnings.ca.gov.</v>
          </cell>
        </row>
        <row r="11958">
          <cell r="B11958" t="str">
            <v>IXTA6N100D2HV</v>
          </cell>
          <cell r="C11958" t="str">
            <v>Lead</v>
          </cell>
          <cell r="D11958" t="str">
            <v xml:space="preserve">Carcinogen, Reproductive Toxicant </v>
          </cell>
          <cell r="E11958" t="str">
            <v>WARNING: This product can expose you to chemicals including lead, which is known to the State of California to cause cancer and birth defects or other reproductive harm. For more information, go to www.P65Warnings.ca.gov.</v>
          </cell>
          <cell r="F11958" t="str">
            <v>WARNING: Cancer and Reproductive Harm - www.P65Warnings.ca.gov.</v>
          </cell>
        </row>
        <row r="11959">
          <cell r="B11959" t="str">
            <v>IXTA6N50D2</v>
          </cell>
          <cell r="C11959" t="str">
            <v>Lead</v>
          </cell>
          <cell r="D11959" t="str">
            <v xml:space="preserve">Carcinogen, Reproductive Toxicant </v>
          </cell>
          <cell r="E11959" t="str">
            <v>WARNING: This product can expose you to chemicals including lead, which is known to the State of California to cause cancer and birth defects or other reproductive harm. For more information, go to www.P65Warnings.ca.gov.</v>
          </cell>
          <cell r="F11959" t="str">
            <v>WARNING: Cancer and Reproductive Harm - www.P65Warnings.ca.gov.</v>
          </cell>
        </row>
        <row r="11960">
          <cell r="B11960" t="str">
            <v>IXTA6N50D2 TRL</v>
          </cell>
          <cell r="C11960" t="str">
            <v>Lead</v>
          </cell>
          <cell r="D11960" t="str">
            <v xml:space="preserve">Carcinogen, Reproductive Toxicant </v>
          </cell>
          <cell r="E11960" t="str">
            <v>WARNING: This product can expose you to chemicals including lead, which is known to the State of California to cause cancer and birth defects or other reproductive harm. For more information, go to www.P65Warnings.ca.gov.</v>
          </cell>
          <cell r="F11960" t="str">
            <v>WARNING: Cancer and Reproductive Harm - www.P65Warnings.ca.gov.</v>
          </cell>
        </row>
        <row r="11961">
          <cell r="B11961" t="str">
            <v>IXTA6N50P</v>
          </cell>
          <cell r="C11961" t="str">
            <v>Lead</v>
          </cell>
          <cell r="D11961" t="str">
            <v xml:space="preserve">Carcinogen, Reproductive Toxicant </v>
          </cell>
          <cell r="E11961" t="str">
            <v>WARNING: This product can expose you to chemicals including lead, which is known to the State of California to cause cancer and birth defects or other reproductive harm. For more information, go to www.P65Warnings.ca.gov.</v>
          </cell>
          <cell r="F11961" t="str">
            <v>WARNING: Cancer and Reproductive Harm - www.P65Warnings.ca.gov.</v>
          </cell>
        </row>
        <row r="11962">
          <cell r="B11962" t="str">
            <v>IXTA70N075T2</v>
          </cell>
          <cell r="C11962" t="str">
            <v>Lead</v>
          </cell>
          <cell r="D11962" t="str">
            <v xml:space="preserve">Carcinogen, Reproductive Toxicant </v>
          </cell>
          <cell r="E11962" t="str">
            <v>WARNING: This product can expose you to chemicals including lead, which is known to the State of California to cause cancer and birth defects or other reproductive harm. For more information, go to www.P65Warnings.ca.gov.</v>
          </cell>
          <cell r="F11962" t="str">
            <v>WARNING: Cancer and Reproductive Harm - www.P65Warnings.ca.gov.</v>
          </cell>
        </row>
        <row r="11963">
          <cell r="B11963" t="str">
            <v>IXTA70N075T2 TRL</v>
          </cell>
          <cell r="C11963" t="str">
            <v>Lead</v>
          </cell>
          <cell r="D11963" t="str">
            <v xml:space="preserve">Carcinogen, Reproductive Toxicant </v>
          </cell>
          <cell r="E11963" t="str">
            <v>WARNING: This product can expose you to chemicals including lead, which is known to the State of California to cause cancer and birth defects or other reproductive harm. For more information, go to www.P65Warnings.ca.gov.</v>
          </cell>
          <cell r="F11963" t="str">
            <v>WARNING: Cancer and Reproductive Harm - www.P65Warnings.ca.gov.</v>
          </cell>
        </row>
        <row r="11964">
          <cell r="B11964" t="str">
            <v>IXTA75N10P</v>
          </cell>
          <cell r="C11964" t="str">
            <v>Lead</v>
          </cell>
          <cell r="D11964" t="str">
            <v xml:space="preserve">Carcinogen, Reproductive Toxicant </v>
          </cell>
          <cell r="E11964" t="str">
            <v>WARNING: This product can expose you to chemicals including lead, which is known to the State of California to cause cancer and birth defects or other reproductive harm. For more information, go to www.P65Warnings.ca.gov.</v>
          </cell>
          <cell r="F11964" t="str">
            <v>WARNING: Cancer and Reproductive Harm - www.P65Warnings.ca.gov.</v>
          </cell>
        </row>
        <row r="11965">
          <cell r="B11965" t="str">
            <v>IXTA75N10P TRL</v>
          </cell>
          <cell r="C11965" t="str">
            <v>Lead</v>
          </cell>
          <cell r="D11965" t="str">
            <v xml:space="preserve">Carcinogen, Reproductive Toxicant </v>
          </cell>
          <cell r="E11965" t="str">
            <v>WARNING: This product can expose you to chemicals including lead, which is known to the State of California to cause cancer and birth defects or other reproductive harm. For more information, go to www.P65Warnings.ca.gov.</v>
          </cell>
          <cell r="F11965" t="str">
            <v>WARNING: Cancer and Reproductive Harm - www.P65Warnings.ca.gov.</v>
          </cell>
        </row>
        <row r="11966">
          <cell r="B11966" t="str">
            <v>IXTA76N075T TRL</v>
          </cell>
          <cell r="C11966" t="str">
            <v>Lead</v>
          </cell>
          <cell r="D11966" t="str">
            <v xml:space="preserve">Carcinogen, Reproductive Toxicant </v>
          </cell>
          <cell r="E11966" t="str">
            <v>WARNING: This product can expose you to chemicals including lead, which is known to the State of California to cause cancer and birth defects or other reproductive harm. For more information, go to www.P65Warnings.ca.gov.</v>
          </cell>
          <cell r="F11966" t="str">
            <v>WARNING: Cancer and Reproductive Harm - www.P65Warnings.ca.gov.</v>
          </cell>
        </row>
        <row r="11967">
          <cell r="B11967" t="str">
            <v>IXTA76N25T</v>
          </cell>
          <cell r="C11967" t="str">
            <v>Lead</v>
          </cell>
          <cell r="D11967" t="str">
            <v xml:space="preserve">Carcinogen, Reproductive Toxicant </v>
          </cell>
          <cell r="E11967" t="str">
            <v>WARNING: This product can expose you to chemicals including lead, which is known to the State of California to cause cancer and birth defects or other reproductive harm. For more information, go to www.P65Warnings.ca.gov.</v>
          </cell>
          <cell r="F11967" t="str">
            <v>WARNING: Cancer and Reproductive Harm - www.P65Warnings.ca.gov.</v>
          </cell>
        </row>
        <row r="11968">
          <cell r="B11968" t="str">
            <v>IXTA76N25T TRL</v>
          </cell>
          <cell r="C11968" t="str">
            <v>Lead</v>
          </cell>
          <cell r="D11968" t="str">
            <v xml:space="preserve">Carcinogen, Reproductive Toxicant </v>
          </cell>
          <cell r="E11968" t="str">
            <v>WARNING: This product can expose you to chemicals including lead, which is known to the State of California to cause cancer and birth defects or other reproductive harm. For more information, go to www.P65Warnings.ca.gov.</v>
          </cell>
          <cell r="F11968" t="str">
            <v>WARNING: Cancer and Reproductive Harm - www.P65Warnings.ca.gov.</v>
          </cell>
        </row>
        <row r="11969">
          <cell r="B11969" t="str">
            <v>IXTA76P10T</v>
          </cell>
          <cell r="C11969" t="str">
            <v>Lead</v>
          </cell>
          <cell r="D11969" t="str">
            <v xml:space="preserve">Carcinogen, Reproductive Toxicant </v>
          </cell>
          <cell r="E11969" t="str">
            <v>WARNING: This product can expose you to chemicals including lead, which is known to the State of California to cause cancer and birth defects or other reproductive harm. For more information, go to www.P65Warnings.ca.gov.</v>
          </cell>
          <cell r="F11969" t="str">
            <v>WARNING: Cancer and Reproductive Harm - www.P65Warnings.ca.gov.</v>
          </cell>
        </row>
        <row r="11970">
          <cell r="B11970" t="str">
            <v>IXTA76P10T TRL</v>
          </cell>
          <cell r="C11970" t="str">
            <v>Lead</v>
          </cell>
          <cell r="D11970" t="str">
            <v xml:space="preserve">Carcinogen, Reproductive Toxicant </v>
          </cell>
          <cell r="E11970" t="str">
            <v>WARNING: This product can expose you to chemicals including lead, which is known to the State of California to cause cancer and birth defects or other reproductive harm. For more information, go to www.P65Warnings.ca.gov.</v>
          </cell>
          <cell r="F11970" t="str">
            <v>WARNING: Cancer and Reproductive Harm - www.P65Warnings.ca.gov.</v>
          </cell>
        </row>
        <row r="11971">
          <cell r="B11971" t="str">
            <v>IXTA7N60P</v>
          </cell>
          <cell r="C11971" t="str">
            <v>Lead</v>
          </cell>
          <cell r="D11971" t="str">
            <v xml:space="preserve">Carcinogen, Reproductive Toxicant </v>
          </cell>
          <cell r="E11971" t="str">
            <v>WARNING: This product can expose you to chemicals including lead, which is known to the State of California to cause cancer and birth defects or other reproductive harm. For more information, go to www.P65Warnings.ca.gov.</v>
          </cell>
          <cell r="F11971" t="str">
            <v>WARNING: Cancer and Reproductive Harm - www.P65Warnings.ca.gov.</v>
          </cell>
        </row>
        <row r="11972">
          <cell r="B11972" t="str">
            <v>IXTA80N075L2</v>
          </cell>
          <cell r="C11972" t="str">
            <v>Lead</v>
          </cell>
          <cell r="D11972" t="str">
            <v xml:space="preserve">Carcinogen, Reproductive Toxicant </v>
          </cell>
          <cell r="E11972" t="str">
            <v>WARNING: This product can expose you to chemicals including lead, which is known to the State of California to cause cancer and birth defects or other reproductive harm. For more information, go to www.P65Warnings.ca.gov.</v>
          </cell>
          <cell r="F11972" t="str">
            <v>WARNING: Cancer and Reproductive Harm - www.P65Warnings.ca.gov.</v>
          </cell>
        </row>
        <row r="11973">
          <cell r="B11973" t="str">
            <v>IXTA80N075L2 TRL</v>
          </cell>
          <cell r="C11973" t="str">
            <v>Lead</v>
          </cell>
          <cell r="D11973" t="str">
            <v xml:space="preserve">Carcinogen, Reproductive Toxicant </v>
          </cell>
          <cell r="E11973" t="str">
            <v>WARNING: This product can expose you to chemicals including lead, which is known to the State of California to cause cancer and birth defects or other reproductive harm. For more information, go to www.P65Warnings.ca.gov.</v>
          </cell>
          <cell r="F11973" t="str">
            <v>WARNING: Cancer and Reproductive Harm - www.P65Warnings.ca.gov.</v>
          </cell>
        </row>
        <row r="11974">
          <cell r="B11974" t="str">
            <v>IXTA80N10T</v>
          </cell>
          <cell r="C11974" t="str">
            <v>Lead</v>
          </cell>
          <cell r="D11974" t="str">
            <v xml:space="preserve">Carcinogen, Reproductive Toxicant </v>
          </cell>
          <cell r="E11974" t="str">
            <v>WARNING: This product can expose you to chemicals including lead, which is known to the State of California to cause cancer and birth defects or other reproductive harm. For more information, go to www.P65Warnings.ca.gov.</v>
          </cell>
          <cell r="F11974" t="str">
            <v>WARNING: Cancer and Reproductive Harm - www.P65Warnings.ca.gov.</v>
          </cell>
        </row>
        <row r="11975">
          <cell r="B11975" t="str">
            <v>IXTA80N10T TRL</v>
          </cell>
          <cell r="C11975" t="str">
            <v>Lead</v>
          </cell>
          <cell r="D11975" t="str">
            <v xml:space="preserve">Carcinogen, Reproductive Toxicant </v>
          </cell>
          <cell r="E11975" t="str">
            <v>WARNING: This product can expose you to chemicals including lead, which is known to the State of California to cause cancer and birth defects or other reproductive harm. For more information, go to www.P65Warnings.ca.gov.</v>
          </cell>
          <cell r="F11975" t="str">
            <v>WARNING: Cancer and Reproductive Harm - www.P65Warnings.ca.gov.</v>
          </cell>
        </row>
        <row r="11976">
          <cell r="B11976" t="str">
            <v>IXTA80N12T2</v>
          </cell>
          <cell r="C11976" t="str">
            <v>Lead</v>
          </cell>
          <cell r="D11976" t="str">
            <v xml:space="preserve">Carcinogen, Reproductive Toxicant </v>
          </cell>
          <cell r="E11976" t="str">
            <v>WARNING: This product can expose you to chemicals including lead, which is known to the State of California to cause cancer and birth defects or other reproductive harm. For more information, go to www.P65Warnings.ca.gov.</v>
          </cell>
          <cell r="F11976" t="str">
            <v>WARNING: Cancer and Reproductive Harm - www.P65Warnings.ca.gov.</v>
          </cell>
        </row>
        <row r="11977">
          <cell r="B11977" t="str">
            <v>IXTA86N20T</v>
          </cell>
          <cell r="C11977" t="str">
            <v>Lead</v>
          </cell>
          <cell r="D11977" t="str">
            <v xml:space="preserve">Carcinogen, Reproductive Toxicant </v>
          </cell>
          <cell r="E11977" t="str">
            <v>WARNING: This product can expose you to chemicals including lead, which is known to the State of California to cause cancer and birth defects or other reproductive harm. For more information, go to www.P65Warnings.ca.gov.</v>
          </cell>
          <cell r="F11977" t="str">
            <v>WARNING: Cancer and Reproductive Harm - www.P65Warnings.ca.gov.</v>
          </cell>
        </row>
        <row r="11978">
          <cell r="B11978" t="str">
            <v>IXTA86N20T TRL</v>
          </cell>
          <cell r="C11978" t="str">
            <v>Lead</v>
          </cell>
          <cell r="D11978" t="str">
            <v xml:space="preserve">Carcinogen, Reproductive Toxicant </v>
          </cell>
          <cell r="E11978" t="str">
            <v>WARNING: This product can expose you to chemicals including lead, which is known to the State of California to cause cancer and birth defects or other reproductive harm. For more information, go to www.P65Warnings.ca.gov.</v>
          </cell>
          <cell r="F11978" t="str">
            <v>WARNING: Cancer and Reproductive Harm - www.P65Warnings.ca.gov.</v>
          </cell>
        </row>
        <row r="11979">
          <cell r="B11979" t="str">
            <v>IXTA8N50P</v>
          </cell>
          <cell r="C11979" t="str">
            <v>Lead</v>
          </cell>
          <cell r="D11979" t="str">
            <v xml:space="preserve">Carcinogen, Reproductive Toxicant </v>
          </cell>
          <cell r="E11979" t="str">
            <v>WARNING: This product can expose you to chemicals including lead, which is known to the State of California to cause cancer and birth defects or other reproductive harm. For more information, go to www.P65Warnings.ca.gov.</v>
          </cell>
          <cell r="F11979" t="str">
            <v>WARNING: Cancer and Reproductive Harm - www.P65Warnings.ca.gov.</v>
          </cell>
        </row>
        <row r="11980">
          <cell r="B11980" t="str">
            <v>IXTA8N65X2</v>
          </cell>
          <cell r="C11980" t="str">
            <v>Lead</v>
          </cell>
          <cell r="D11980" t="str">
            <v xml:space="preserve">Carcinogen, Reproductive Toxicant </v>
          </cell>
          <cell r="E11980" t="str">
            <v>WARNING: This product can expose you to chemicals including lead, which is known to the State of California to cause cancer and birth defects or other reproductive harm. For more information, go to www.P65Warnings.ca.gov.</v>
          </cell>
          <cell r="F11980" t="str">
            <v>WARNING: Cancer and Reproductive Harm - www.P65Warnings.ca.gov.</v>
          </cell>
        </row>
        <row r="11981">
          <cell r="B11981" t="str">
            <v>IXTA8N70X2</v>
          </cell>
          <cell r="C11981" t="str">
            <v>Lead</v>
          </cell>
          <cell r="D11981" t="str">
            <v xml:space="preserve">Carcinogen, Reproductive Toxicant </v>
          </cell>
          <cell r="E11981" t="str">
            <v>WARNING: This product can expose you to chemicals including lead, which is known to the State of California to cause cancer and birth defects or other reproductive harm. For more information, go to www.P65Warnings.ca.gov.</v>
          </cell>
          <cell r="F11981" t="str">
            <v>WARNING: Cancer and Reproductive Harm - www.P65Warnings.ca.gov.</v>
          </cell>
        </row>
        <row r="11982">
          <cell r="B11982" t="str">
            <v>IXTA90N055T2</v>
          </cell>
          <cell r="C11982" t="str">
            <v>Lead</v>
          </cell>
          <cell r="D11982" t="str">
            <v xml:space="preserve">Carcinogen, Reproductive Toxicant </v>
          </cell>
          <cell r="E11982" t="str">
            <v>WARNING: This product can expose you to chemicals including lead, which is known to the State of California to cause cancer and birth defects or other reproductive harm. For more information, go to www.P65Warnings.ca.gov.</v>
          </cell>
          <cell r="F11982" t="str">
            <v>WARNING: Cancer and Reproductive Harm - www.P65Warnings.ca.gov.</v>
          </cell>
        </row>
        <row r="11983">
          <cell r="B11983" t="str">
            <v>IXTA90N075T2</v>
          </cell>
          <cell r="C11983" t="str">
            <v>Lead</v>
          </cell>
          <cell r="D11983" t="str">
            <v xml:space="preserve">Carcinogen, Reproductive Toxicant </v>
          </cell>
          <cell r="E11983" t="str">
            <v>WARNING: This product can expose you to chemicals including lead, which is known to the State of California to cause cancer and birth defects or other reproductive harm. For more information, go to www.P65Warnings.ca.gov.</v>
          </cell>
          <cell r="F11983" t="str">
            <v>WARNING: Cancer and Reproductive Harm - www.P65Warnings.ca.gov.</v>
          </cell>
        </row>
        <row r="11984">
          <cell r="B11984" t="str">
            <v>IXTA90N20X3</v>
          </cell>
          <cell r="C11984" t="str">
            <v>Lead</v>
          </cell>
          <cell r="D11984" t="str">
            <v xml:space="preserve">Carcinogen, Reproductive Toxicant </v>
          </cell>
          <cell r="E11984" t="str">
            <v>WARNING: This product can expose you to chemicals including lead, which is known to the State of California to cause cancer and birth defects or other reproductive harm. For more information, go to www.P65Warnings.ca.gov.</v>
          </cell>
          <cell r="F11984" t="str">
            <v>WARNING: Cancer and Reproductive Harm - www.P65Warnings.ca.gov.</v>
          </cell>
        </row>
        <row r="11985">
          <cell r="B11985" t="str">
            <v>IXTA96P085T</v>
          </cell>
          <cell r="C11985" t="str">
            <v>Lead</v>
          </cell>
          <cell r="D11985" t="str">
            <v xml:space="preserve">Carcinogen, Reproductive Toxicant </v>
          </cell>
          <cell r="E11985" t="str">
            <v>WARNING: This product can expose you to chemicals including lead, which is known to the State of California to cause cancer and birth defects or other reproductive harm. For more information, go to www.P65Warnings.ca.gov.</v>
          </cell>
          <cell r="F11985" t="str">
            <v>WARNING: Cancer and Reproductive Harm - www.P65Warnings.ca.gov.</v>
          </cell>
        </row>
        <row r="11986">
          <cell r="B11986" t="str">
            <v>IXTA96P085T TRL</v>
          </cell>
          <cell r="C11986" t="str">
            <v>Lead</v>
          </cell>
          <cell r="D11986" t="str">
            <v xml:space="preserve">Carcinogen, Reproductive Toxicant </v>
          </cell>
          <cell r="E11986" t="str">
            <v>WARNING: This product can expose you to chemicals including lead, which is known to the State of California to cause cancer and birth defects or other reproductive harm. For more information, go to www.P65Warnings.ca.gov.</v>
          </cell>
          <cell r="F11986" t="str">
            <v>WARNING: Cancer and Reproductive Harm - www.P65Warnings.ca.gov.</v>
          </cell>
        </row>
        <row r="11987">
          <cell r="B11987" t="str">
            <v>IXTB 30N100L</v>
          </cell>
          <cell r="C11987" t="str">
            <v>Lead</v>
          </cell>
          <cell r="D11987" t="str">
            <v xml:space="preserve">Carcinogen, Reproductive Toxicant </v>
          </cell>
          <cell r="E11987" t="str">
            <v>WARNING: This product can expose you to chemicals including lead, which is known to the State of California to cause cancer and birth defects or other reproductive harm. For more information, go to www.P65Warnings.ca.gov.</v>
          </cell>
          <cell r="F11987" t="str">
            <v>WARNING: Cancer and Reproductive Harm - www.P65Warnings.ca.gov.</v>
          </cell>
        </row>
        <row r="11988">
          <cell r="B11988" t="str">
            <v>IXTB 62N50L</v>
          </cell>
          <cell r="C11988" t="str">
            <v>Lead</v>
          </cell>
          <cell r="D11988" t="str">
            <v xml:space="preserve">Carcinogen, Reproductive Toxicant </v>
          </cell>
          <cell r="E11988" t="str">
            <v>WARNING: This product can expose you to chemicals including lead, which is known to the State of California to cause cancer and birth defects or other reproductive harm. For more information, go to www.P65Warnings.ca.gov.</v>
          </cell>
          <cell r="F11988" t="str">
            <v>WARNING: Cancer and Reproductive Harm - www.P65Warnings.ca.gov.</v>
          </cell>
        </row>
        <row r="11989">
          <cell r="B11989" t="str">
            <v>IXTB1909</v>
          </cell>
          <cell r="C11989" t="str">
            <v>Lead</v>
          </cell>
          <cell r="D11989" t="str">
            <v xml:space="preserve">Carcinogen, Reproductive Toxicant </v>
          </cell>
          <cell r="E11989" t="str">
            <v>WARNING: This product can expose you to chemicals including lead, which is known to the State of California to cause cancer and birth defects or other reproductive harm. For more information, go to www.P65Warnings.ca.gov.</v>
          </cell>
          <cell r="F11989" t="str">
            <v>WARNING: Cancer and Reproductive Harm - www.P65Warnings.ca.gov.</v>
          </cell>
        </row>
        <row r="11990">
          <cell r="B11990" t="str">
            <v>IXTB30N100L</v>
          </cell>
          <cell r="C11990" t="str">
            <v>Lead</v>
          </cell>
          <cell r="D11990" t="str">
            <v xml:space="preserve">Carcinogen, Reproductive Toxicant </v>
          </cell>
          <cell r="E11990" t="str">
            <v>WARNING: This product can expose you to chemicals including lead, which is known to the State of California to cause cancer and birth defects or other reproductive harm. For more information, go to www.P65Warnings.ca.gov.</v>
          </cell>
          <cell r="F11990" t="str">
            <v>WARNING: Cancer and Reproductive Harm - www.P65Warnings.ca.gov.</v>
          </cell>
        </row>
        <row r="11991">
          <cell r="B11991" t="str">
            <v>IXTB62N50L</v>
          </cell>
          <cell r="C11991" t="str">
            <v>Lead</v>
          </cell>
          <cell r="D11991" t="str">
            <v xml:space="preserve">Carcinogen, Reproductive Toxicant </v>
          </cell>
          <cell r="E11991" t="str">
            <v>WARNING: This product can expose you to chemicals including lead, which is known to the State of California to cause cancer and birth defects or other reproductive harm. For more information, go to www.P65Warnings.ca.gov.</v>
          </cell>
          <cell r="F11991" t="str">
            <v>WARNING: Cancer and Reproductive Harm - www.P65Warnings.ca.gov.</v>
          </cell>
        </row>
        <row r="11992">
          <cell r="B11992" t="str">
            <v>IXTC200N075T</v>
          </cell>
          <cell r="C11992" t="str">
            <v>Lead</v>
          </cell>
          <cell r="D11992" t="str">
            <v xml:space="preserve">Carcinogen, Reproductive Toxicant </v>
          </cell>
          <cell r="E11992" t="str">
            <v>WARNING: This product can expose you to chemicals including lead, which is known to the State of California to cause cancer and birth defects or other reproductive harm. For more information, go to www.P65Warnings.ca.gov.</v>
          </cell>
          <cell r="F11992" t="str">
            <v>WARNING: Cancer and Reproductive Harm - www.P65Warnings.ca.gov.</v>
          </cell>
        </row>
        <row r="11993">
          <cell r="B11993" t="str">
            <v>IXTC200N085T</v>
          </cell>
          <cell r="C11993" t="str">
            <v>Lead</v>
          </cell>
          <cell r="D11993" t="str">
            <v xml:space="preserve">Carcinogen, Reproductive Toxicant </v>
          </cell>
          <cell r="E11993" t="str">
            <v>WARNING: This product can expose you to chemicals including lead, which is known to the State of California to cause cancer and birth defects or other reproductive harm. For more information, go to www.P65Warnings.ca.gov.</v>
          </cell>
          <cell r="F11993" t="str">
            <v>WARNING: Cancer and Reproductive Harm - www.P65Warnings.ca.gov.</v>
          </cell>
        </row>
        <row r="11994">
          <cell r="B11994" t="str">
            <v>IXTD 1891</v>
          </cell>
          <cell r="C11994" t="str">
            <v>Lead</v>
          </cell>
          <cell r="D11994" t="str">
            <v xml:space="preserve">Carcinogen, Reproductive Toxicant </v>
          </cell>
          <cell r="E11994" t="str">
            <v>WARNING: This product can expose you to chemicals including lead, which is known to the State of California to cause cancer and birth defects or other reproductive harm. For more information, go to www.P65Warnings.ca.gov.</v>
          </cell>
          <cell r="F11994" t="str">
            <v>WARNING: Cancer and Reproductive Harm - www.P65Warnings.ca.gov.</v>
          </cell>
        </row>
        <row r="11995">
          <cell r="B11995" t="str">
            <v>IXTD 1891/E</v>
          </cell>
          <cell r="C11995" t="str">
            <v>Lead</v>
          </cell>
          <cell r="D11995" t="str">
            <v xml:space="preserve">Carcinogen, Reproductive Toxicant </v>
          </cell>
          <cell r="E11995" t="str">
            <v>WARNING: This product can expose you to chemicals including lead, which is known to the State of California to cause cancer and birth defects or other reproductive harm. For more information, go to www.P65Warnings.ca.gov.</v>
          </cell>
          <cell r="F11995" t="str">
            <v>WARNING: Cancer and Reproductive Harm - www.P65Warnings.ca.gov.</v>
          </cell>
        </row>
        <row r="11996">
          <cell r="B11996" t="str">
            <v>IXTD08N100P-1A</v>
          </cell>
          <cell r="C11996" t="str">
            <v>Lead</v>
          </cell>
          <cell r="D11996" t="str">
            <v xml:space="preserve">Carcinogen, Reproductive Toxicant </v>
          </cell>
          <cell r="E11996" t="str">
            <v>WARNING: This product can expose you to chemicals including lead, which is known to the State of California to cause cancer and birth defects or other reproductive harm. For more information, go to www.P65Warnings.ca.gov.</v>
          </cell>
          <cell r="F11996" t="str">
            <v>WARNING: Cancer and Reproductive Harm - www.P65Warnings.ca.gov.</v>
          </cell>
        </row>
        <row r="11997">
          <cell r="B11997" t="str">
            <v>IXTD10P50P-57</v>
          </cell>
          <cell r="C11997" t="str">
            <v>Lead</v>
          </cell>
          <cell r="D11997" t="str">
            <v xml:space="preserve">Carcinogen, Reproductive Toxicant </v>
          </cell>
          <cell r="E11997" t="str">
            <v>WARNING: This product can expose you to chemicals including lead, which is known to the State of California to cause cancer and birth defects or other reproductive harm. For more information, go to www.P65Warnings.ca.gov.</v>
          </cell>
          <cell r="F11997" t="str">
            <v>WARNING: Cancer and Reproductive Harm - www.P65Warnings.ca.gov.</v>
          </cell>
        </row>
        <row r="11998">
          <cell r="B11998" t="str">
            <v>IXTD11P50-7X</v>
          </cell>
          <cell r="C11998" t="str">
            <v>Lead</v>
          </cell>
          <cell r="D11998" t="str">
            <v xml:space="preserve">Carcinogen, Reproductive Toxicant </v>
          </cell>
          <cell r="E11998" t="str">
            <v>WARNING: This product can expose you to chemicals including lead, which is known to the State of California to cause cancer and birth defects or other reproductive harm. For more information, go to www.P65Warnings.ca.gov.</v>
          </cell>
          <cell r="F11998" t="str">
            <v>WARNING: Cancer and Reproductive Harm - www.P65Warnings.ca.gov.</v>
          </cell>
        </row>
        <row r="11999">
          <cell r="B11999" t="str">
            <v>IXTD12N65X2-X3</v>
          </cell>
          <cell r="C11999" t="str">
            <v>Lead</v>
          </cell>
          <cell r="D11999" t="str">
            <v xml:space="preserve">Carcinogen, Reproductive Toxicant </v>
          </cell>
          <cell r="E11999" t="str">
            <v>WARNING: This product can expose you to chemicals including lead, which is known to the State of California to cause cancer and birth defects or other reproductive harm. For more information, go to www.P65Warnings.ca.gov.</v>
          </cell>
          <cell r="F11999" t="str">
            <v>WARNING: Cancer and Reproductive Harm - www.P65Warnings.ca.gov.</v>
          </cell>
        </row>
        <row r="12000">
          <cell r="B12000" t="str">
            <v>IXTD140N10P-7S</v>
          </cell>
          <cell r="C12000" t="str">
            <v>Lead</v>
          </cell>
          <cell r="D12000" t="str">
            <v xml:space="preserve">Carcinogen, Reproductive Toxicant </v>
          </cell>
          <cell r="E12000" t="str">
            <v>WARNING: This product can expose you to chemicals including lead, which is known to the State of California to cause cancer and birth defects or other reproductive harm. For more information, go to www.P65Warnings.ca.gov.</v>
          </cell>
          <cell r="F12000" t="str">
            <v>WARNING: Cancer and Reproductive Harm - www.P65Warnings.ca.gov.</v>
          </cell>
        </row>
        <row r="12001">
          <cell r="B12001" t="str">
            <v>IXTD16P60P-7J</v>
          </cell>
          <cell r="C12001" t="str">
            <v>Lead</v>
          </cell>
          <cell r="D12001" t="str">
            <v xml:space="preserve">Carcinogen, Reproductive Toxicant </v>
          </cell>
          <cell r="E12001" t="str">
            <v>WARNING: This product can expose you to chemicals including lead, which is known to the State of California to cause cancer and birth defects or other reproductive harm. For more information, go to www.P65Warnings.ca.gov.</v>
          </cell>
          <cell r="F12001" t="str">
            <v>WARNING: Cancer and Reproductive Harm - www.P65Warnings.ca.gov.</v>
          </cell>
        </row>
        <row r="12002">
          <cell r="B12002" t="str">
            <v>IXTD170N10P-8J</v>
          </cell>
          <cell r="C12002" t="str">
            <v>Lead</v>
          </cell>
          <cell r="D12002" t="str">
            <v xml:space="preserve">Carcinogen, Reproductive Toxicant </v>
          </cell>
          <cell r="E12002" t="str">
            <v>WARNING: This product can expose you to chemicals including lead, which is known to the State of California to cause cancer and birth defects or other reproductive harm. For more information, go to www.P65Warnings.ca.gov.</v>
          </cell>
          <cell r="F12002" t="str">
            <v>WARNING: Cancer and Reproductive Harm - www.P65Warnings.ca.gov.</v>
          </cell>
        </row>
        <row r="12003">
          <cell r="B12003" t="str">
            <v>IXTD1785</v>
          </cell>
          <cell r="C12003" t="str">
            <v>Lead</v>
          </cell>
          <cell r="D12003" t="str">
            <v xml:space="preserve">Carcinogen, Reproductive Toxicant </v>
          </cell>
          <cell r="E12003" t="str">
            <v>WARNING: This product can expose you to chemicals including lead, which is known to the State of California to cause cancer and birth defects or other reproductive harm. For more information, go to www.P65Warnings.ca.gov.</v>
          </cell>
          <cell r="F12003" t="str">
            <v>WARNING: Cancer and Reproductive Harm - www.P65Warnings.ca.gov.</v>
          </cell>
        </row>
        <row r="12004">
          <cell r="B12004" t="str">
            <v>IXTD1785/E</v>
          </cell>
          <cell r="C12004" t="str">
            <v>Lead</v>
          </cell>
          <cell r="D12004" t="str">
            <v xml:space="preserve">Carcinogen, Reproductive Toxicant </v>
          </cell>
          <cell r="E12004" t="str">
            <v>WARNING: This product can expose you to chemicals including lead, which is known to the State of California to cause cancer and birth defects or other reproductive harm. For more information, go to www.P65Warnings.ca.gov.</v>
          </cell>
          <cell r="F12004" t="str">
            <v>WARNING: Cancer and Reproductive Harm - www.P65Warnings.ca.gov.</v>
          </cell>
        </row>
        <row r="12005">
          <cell r="B12005" t="str">
            <v>IXTD1853</v>
          </cell>
          <cell r="C12005" t="str">
            <v>Lead</v>
          </cell>
          <cell r="D12005" t="str">
            <v xml:space="preserve">Carcinogen, Reproductive Toxicant </v>
          </cell>
          <cell r="E12005" t="str">
            <v>WARNING: This product can expose you to chemicals including lead, which is known to the State of California to cause cancer and birth defects or other reproductive harm. For more information, go to www.P65Warnings.ca.gov.</v>
          </cell>
          <cell r="F12005" t="str">
            <v>WARNING: Cancer and Reproductive Harm - www.P65Warnings.ca.gov.</v>
          </cell>
        </row>
        <row r="12006">
          <cell r="B12006" t="str">
            <v>IXTD1853/E</v>
          </cell>
          <cell r="C12006" t="str">
            <v>Lead</v>
          </cell>
          <cell r="D12006" t="str">
            <v xml:space="preserve">Carcinogen, Reproductive Toxicant </v>
          </cell>
          <cell r="E12006" t="str">
            <v>WARNING: This product can expose you to chemicals including lead, which is known to the State of California to cause cancer and birth defects or other reproductive harm. For more information, go to www.P65Warnings.ca.gov.</v>
          </cell>
          <cell r="F12006" t="str">
            <v>WARNING: Cancer and Reproductive Harm - www.P65Warnings.ca.gov.</v>
          </cell>
        </row>
        <row r="12007">
          <cell r="B12007" t="str">
            <v>IXTD1872</v>
          </cell>
          <cell r="C12007" t="str">
            <v>Lead</v>
          </cell>
          <cell r="D12007" t="str">
            <v xml:space="preserve">Carcinogen, Reproductive Toxicant </v>
          </cell>
          <cell r="E12007" t="str">
            <v>WARNING: This product can expose you to chemicals including lead, which is known to the State of California to cause cancer and birth defects or other reproductive harm. For more information, go to www.P65Warnings.ca.gov.</v>
          </cell>
          <cell r="F12007" t="str">
            <v>WARNING: Cancer and Reproductive Harm - www.P65Warnings.ca.gov.</v>
          </cell>
        </row>
        <row r="12008">
          <cell r="B12008" t="str">
            <v>IXTD1872/E</v>
          </cell>
          <cell r="C12008" t="str">
            <v>Lead</v>
          </cell>
          <cell r="D12008" t="str">
            <v xml:space="preserve">Carcinogen, Reproductive Toxicant </v>
          </cell>
          <cell r="E12008" t="str">
            <v>WARNING: This product can expose you to chemicals including lead, which is known to the State of California to cause cancer and birth defects or other reproductive harm. For more information, go to www.P65Warnings.ca.gov.</v>
          </cell>
          <cell r="F12008" t="str">
            <v>WARNING: Cancer and Reproductive Harm - www.P65Warnings.ca.gov.</v>
          </cell>
        </row>
        <row r="12009">
          <cell r="B12009" t="str">
            <v>IXTD1920</v>
          </cell>
          <cell r="C12009" t="str">
            <v>Lead</v>
          </cell>
          <cell r="D12009" t="str">
            <v xml:space="preserve">Carcinogen, Reproductive Toxicant </v>
          </cell>
          <cell r="E12009" t="str">
            <v>WARNING: This product can expose you to chemicals including lead, which is known to the State of California to cause cancer and birth defects or other reproductive harm. For more information, go to www.P65Warnings.ca.gov.</v>
          </cell>
          <cell r="F12009" t="str">
            <v>WARNING: Cancer and Reproductive Harm - www.P65Warnings.ca.gov.</v>
          </cell>
        </row>
        <row r="12010">
          <cell r="B12010" t="str">
            <v>IXTD1920/E</v>
          </cell>
          <cell r="C12010" t="str">
            <v>Lead</v>
          </cell>
          <cell r="D12010" t="str">
            <v xml:space="preserve">Carcinogen, Reproductive Toxicant </v>
          </cell>
          <cell r="E12010" t="str">
            <v>WARNING: This product can expose you to chemicals including lead, which is known to the State of California to cause cancer and birth defects or other reproductive harm. For more information, go to www.P65Warnings.ca.gov.</v>
          </cell>
          <cell r="F12010" t="str">
            <v>WARNING: Cancer and Reproductive Harm - www.P65Warnings.ca.gov.</v>
          </cell>
        </row>
        <row r="12011">
          <cell r="B12011" t="str">
            <v>IXTD1954</v>
          </cell>
          <cell r="C12011" t="str">
            <v>Lead</v>
          </cell>
          <cell r="D12011" t="str">
            <v xml:space="preserve">Carcinogen, Reproductive Toxicant </v>
          </cell>
          <cell r="E12011" t="str">
            <v>WARNING: This product can expose you to chemicals including lead, which is known to the State of California to cause cancer and birth defects or other reproductive harm. For more information, go to www.P65Warnings.ca.gov.</v>
          </cell>
          <cell r="F12011" t="str">
            <v>WARNING: Cancer and Reproductive Harm - www.P65Warnings.ca.gov.</v>
          </cell>
        </row>
        <row r="12012">
          <cell r="B12012" t="str">
            <v>IXTD1954/E</v>
          </cell>
          <cell r="C12012" t="str">
            <v>Lead</v>
          </cell>
          <cell r="D12012" t="str">
            <v xml:space="preserve">Carcinogen, Reproductive Toxicant </v>
          </cell>
          <cell r="E12012" t="str">
            <v>WARNING: This product can expose you to chemicals including lead, which is known to the State of California to cause cancer and birth defects or other reproductive harm. For more information, go to www.P65Warnings.ca.gov.</v>
          </cell>
          <cell r="F12012" t="str">
            <v>WARNING: Cancer and Reproductive Harm - www.P65Warnings.ca.gov.</v>
          </cell>
        </row>
        <row r="12013">
          <cell r="B12013" t="str">
            <v>IXTD1989</v>
          </cell>
          <cell r="C12013" t="str">
            <v>Lead</v>
          </cell>
          <cell r="D12013" t="str">
            <v xml:space="preserve">Carcinogen, Reproductive Toxicant </v>
          </cell>
          <cell r="E12013" t="str">
            <v>WARNING: This product can expose you to chemicals including lead, which is known to the State of California to cause cancer and birth defects or other reproductive harm. For more information, go to www.P65Warnings.ca.gov.</v>
          </cell>
          <cell r="F12013" t="str">
            <v>WARNING: Cancer and Reproductive Harm - www.P65Warnings.ca.gov.</v>
          </cell>
        </row>
        <row r="12014">
          <cell r="B12014" t="str">
            <v>IXTD1N200P3-H3</v>
          </cell>
          <cell r="C12014" t="str">
            <v>Lead</v>
          </cell>
          <cell r="D12014" t="str">
            <v xml:space="preserve">Carcinogen, Reproductive Toxicant </v>
          </cell>
          <cell r="E12014" t="str">
            <v>WARNING: This product can expose you to chemicals including lead, which is known to the State of California to cause cancer and birth defects or other reproductive harm. For more information, go to www.P65Warnings.ca.gov.</v>
          </cell>
          <cell r="F12014" t="str">
            <v>WARNING: Cancer and Reproductive Harm - www.P65Warnings.ca.gov.</v>
          </cell>
        </row>
        <row r="12015">
          <cell r="B12015" t="str">
            <v>IXTD24N50-7X</v>
          </cell>
          <cell r="C12015" t="str">
            <v>Lead</v>
          </cell>
          <cell r="D12015" t="str">
            <v xml:space="preserve">Carcinogen, Reproductive Toxicant </v>
          </cell>
          <cell r="E12015" t="str">
            <v>WARNING: This product can expose you to chemicals including lead, which is known to the State of California to cause cancer and birth defects or other reproductive harm. For more information, go to www.P65Warnings.ca.gov.</v>
          </cell>
          <cell r="F12015" t="str">
            <v>WARNING: Cancer and Reproductive Harm - www.P65Warnings.ca.gov.</v>
          </cell>
        </row>
        <row r="12016">
          <cell r="B12016" t="str">
            <v>IXTD26P10T-A2</v>
          </cell>
          <cell r="C12016" t="str">
            <v>Lead</v>
          </cell>
          <cell r="D12016" t="str">
            <v xml:space="preserve">Carcinogen, Reproductive Toxicant </v>
          </cell>
          <cell r="E12016" t="str">
            <v>WARNING: This product can expose you to chemicals including lead, which is known to the State of California to cause cancer and birth defects or other reproductive harm. For more information, go to www.P65Warnings.ca.gov.</v>
          </cell>
          <cell r="F12016" t="str">
            <v>WARNING: Cancer and Reproductive Harm - www.P65Warnings.ca.gov.</v>
          </cell>
        </row>
        <row r="12017">
          <cell r="B12017" t="str">
            <v>IXTD2N450-H9</v>
          </cell>
          <cell r="C12017" t="str">
            <v>Lead</v>
          </cell>
          <cell r="D12017" t="str">
            <v xml:space="preserve">Carcinogen, Reproductive Toxicant </v>
          </cell>
          <cell r="E12017" t="str">
            <v>WARNING: This product can expose you to chemicals including lead, which is known to the State of California to cause cancer and birth defects or other reproductive harm. For more information, go to www.P65Warnings.ca.gov.</v>
          </cell>
          <cell r="F12017" t="str">
            <v>WARNING: Cancer and Reproductive Harm - www.P65Warnings.ca.gov.</v>
          </cell>
        </row>
        <row r="12018">
          <cell r="B12018" t="str">
            <v>IXTD32P60P-B9</v>
          </cell>
          <cell r="C12018" t="str">
            <v>Lead</v>
          </cell>
          <cell r="D12018" t="str">
            <v xml:space="preserve">Carcinogen, Reproductive Toxicant </v>
          </cell>
          <cell r="E12018" t="str">
            <v>WARNING: This product can expose you to chemicals including lead, which is known to the State of California to cause cancer and birth defects or other reproductive harm. For more information, go to www.P65Warnings.ca.gov.</v>
          </cell>
          <cell r="F12018" t="str">
            <v>WARNING: Cancer and Reproductive Harm - www.P65Warnings.ca.gov.</v>
          </cell>
        </row>
        <row r="12019">
          <cell r="B12019" t="str">
            <v>IXTD40P50P-B9</v>
          </cell>
          <cell r="C12019" t="str">
            <v>Lead</v>
          </cell>
          <cell r="D12019" t="str">
            <v xml:space="preserve">Carcinogen, Reproductive Toxicant </v>
          </cell>
          <cell r="E12019" t="str">
            <v>WARNING: This product can expose you to chemicals including lead, which is known to the State of California to cause cancer and birth defects or other reproductive harm. For more information, go to www.P65Warnings.ca.gov.</v>
          </cell>
          <cell r="F12019" t="str">
            <v>WARNING: Cancer and Reproductive Harm - www.P65Warnings.ca.gov.</v>
          </cell>
        </row>
        <row r="12020">
          <cell r="B12020" t="str">
            <v>IXTD50N20-7X</v>
          </cell>
          <cell r="C12020" t="str">
            <v>Lead</v>
          </cell>
          <cell r="D12020" t="str">
            <v xml:space="preserve">Carcinogen, Reproductive Toxicant </v>
          </cell>
          <cell r="E12020" t="str">
            <v>WARNING: This product can expose you to chemicals including lead, which is known to the State of California to cause cancer and birth defects or other reproductive harm. For more information, go to www.P65Warnings.ca.gov.</v>
          </cell>
          <cell r="F12020" t="str">
            <v>WARNING: Cancer and Reproductive Harm - www.P65Warnings.ca.gov.</v>
          </cell>
        </row>
        <row r="12021">
          <cell r="B12021" t="str">
            <v>IXTD64N10L2-6R</v>
          </cell>
          <cell r="C12021" t="str">
            <v>Lead</v>
          </cell>
          <cell r="D12021" t="str">
            <v xml:space="preserve">Carcinogen, Reproductive Toxicant </v>
          </cell>
          <cell r="E12021" t="str">
            <v>WARNING: This product can expose you to chemicals including lead, which is known to the State of California to cause cancer and birth defects or other reproductive harm. For more information, go to www.P65Warnings.ca.gov.</v>
          </cell>
          <cell r="F12021" t="str">
            <v>WARNING: Cancer and Reproductive Harm - www.P65Warnings.ca.gov.</v>
          </cell>
        </row>
        <row r="12022">
          <cell r="B12022" t="str">
            <v>IXTD75N10-7X</v>
          </cell>
          <cell r="C12022" t="str">
            <v>Lead</v>
          </cell>
          <cell r="D12022" t="str">
            <v xml:space="preserve">Carcinogen, Reproductive Toxicant </v>
          </cell>
          <cell r="E12022" t="str">
            <v>WARNING: This product can expose you to chemicals including lead, which is known to the State of California to cause cancer and birth defects or other reproductive harm. For more information, go to www.P65Warnings.ca.gov.</v>
          </cell>
          <cell r="F12022" t="str">
            <v>WARNING: Cancer and Reproductive Harm - www.P65Warnings.ca.gov.</v>
          </cell>
        </row>
        <row r="12023">
          <cell r="B12023" t="str">
            <v>IXTD75N10P-5S</v>
          </cell>
          <cell r="C12023" t="str">
            <v>Lead</v>
          </cell>
          <cell r="D12023" t="str">
            <v xml:space="preserve">Carcinogen, Reproductive Toxicant </v>
          </cell>
          <cell r="E12023" t="str">
            <v>WARNING: This product can expose you to chemicals including lead, which is known to the State of California to cause cancer and birth defects or other reproductive harm. For more information, go to www.P65Warnings.ca.gov.</v>
          </cell>
          <cell r="F12023" t="str">
            <v>WARNING: Cancer and Reproductive Harm - www.P65Warnings.ca.gov.</v>
          </cell>
        </row>
        <row r="12024">
          <cell r="B12024" t="str">
            <v>IXTD8P50-5B</v>
          </cell>
          <cell r="C12024" t="str">
            <v>Lead</v>
          </cell>
          <cell r="D12024" t="str">
            <v xml:space="preserve">Carcinogen, Reproductive Toxicant </v>
          </cell>
          <cell r="E12024" t="str">
            <v>WARNING: This product can expose you to chemicals including lead, which is known to the State of California to cause cancer and birth defects or other reproductive harm. For more information, go to www.P65Warnings.ca.gov.</v>
          </cell>
          <cell r="F12024" t="str">
            <v>WARNING: Cancer and Reproductive Harm - www.P65Warnings.ca.gov.</v>
          </cell>
        </row>
        <row r="12025">
          <cell r="B12025" t="str">
            <v>IXTD90N055T2-V2</v>
          </cell>
          <cell r="C12025" t="str">
            <v>Lead</v>
          </cell>
          <cell r="D12025" t="str">
            <v xml:space="preserve">Carcinogen, Reproductive Toxicant </v>
          </cell>
          <cell r="E12025" t="str">
            <v>WARNING: This product can expose you to chemicals including lead, which is known to the State of California to cause cancer and birth defects or other reproductive harm. For more information, go to www.P65Warnings.ca.gov.</v>
          </cell>
          <cell r="F12025" t="str">
            <v>WARNING: Cancer and Reproductive Harm - www.P65Warnings.ca.gov.</v>
          </cell>
        </row>
        <row r="12026">
          <cell r="B12026" t="str">
            <v>IXTD90P20P-B9</v>
          </cell>
          <cell r="C12026" t="str">
            <v>Lead</v>
          </cell>
          <cell r="D12026" t="str">
            <v xml:space="preserve">Carcinogen, Reproductive Toxicant </v>
          </cell>
          <cell r="E12026" t="str">
            <v>WARNING: This product can expose you to chemicals including lead, which is known to the State of California to cause cancer and birth defects or other reproductive harm. For more information, go to www.P65Warnings.ca.gov.</v>
          </cell>
          <cell r="F12026" t="str">
            <v>WARNING: Cancer and Reproductive Harm - www.P65Warnings.ca.gov.</v>
          </cell>
        </row>
        <row r="12027">
          <cell r="B12027" t="str">
            <v>IXTD96N20P-7S</v>
          </cell>
          <cell r="C12027" t="str">
            <v>Lead</v>
          </cell>
          <cell r="D12027" t="str">
            <v xml:space="preserve">Carcinogen, Reproductive Toxicant </v>
          </cell>
          <cell r="E12027" t="str">
            <v>WARNING: This product can expose you to chemicals including lead, which is known to the State of California to cause cancer and birth defects or other reproductive harm. For more information, go to www.P65Warnings.ca.gov.</v>
          </cell>
          <cell r="F12027" t="str">
            <v>WARNING: Cancer and Reproductive Harm - www.P65Warnings.ca.gov.</v>
          </cell>
        </row>
        <row r="12028">
          <cell r="B12028" t="str">
            <v>IXTF 02N450</v>
          </cell>
          <cell r="C12028" t="str">
            <v>Lead</v>
          </cell>
          <cell r="D12028" t="str">
            <v xml:space="preserve">Carcinogen, Reproductive Toxicant </v>
          </cell>
          <cell r="E12028" t="str">
            <v>WARNING: This product can expose you to chemicals including lead, which is known to the State of California to cause cancer and birth defects or other reproductive harm. For more information, go to www.P65Warnings.ca.gov.</v>
          </cell>
          <cell r="F12028" t="str">
            <v>WARNING: Cancer and Reproductive Harm - www.P65Warnings.ca.gov.</v>
          </cell>
        </row>
        <row r="12029">
          <cell r="B12029" t="str">
            <v>IXTF 1N250</v>
          </cell>
          <cell r="C12029" t="str">
            <v>Lead</v>
          </cell>
          <cell r="D12029" t="str">
            <v xml:space="preserve">Carcinogen, Reproductive Toxicant </v>
          </cell>
          <cell r="E12029" t="str">
            <v>WARNING: This product can expose you to chemicals including lead, which is known to the State of California to cause cancer and birth defects or other reproductive harm. For more information, go to www.P65Warnings.ca.gov.</v>
          </cell>
          <cell r="F12029" t="str">
            <v>WARNING: Cancer and Reproductive Harm - www.P65Warnings.ca.gov.</v>
          </cell>
        </row>
        <row r="12030">
          <cell r="B12030" t="str">
            <v>IXTF 1N400</v>
          </cell>
          <cell r="C12030" t="str">
            <v>Lead</v>
          </cell>
          <cell r="D12030" t="str">
            <v xml:space="preserve">Carcinogen, Reproductive Toxicant </v>
          </cell>
          <cell r="E12030" t="str">
            <v>WARNING: This product can expose you to chemicals including lead, which is known to the State of California to cause cancer and birth defects or other reproductive harm. For more information, go to www.P65Warnings.ca.gov.</v>
          </cell>
          <cell r="F12030" t="str">
            <v>WARNING: Cancer and Reproductive Harm - www.P65Warnings.ca.gov.</v>
          </cell>
        </row>
        <row r="12031">
          <cell r="B12031" t="str">
            <v>IXTF 1N450</v>
          </cell>
          <cell r="C12031" t="str">
            <v>Lead</v>
          </cell>
          <cell r="D12031" t="str">
            <v xml:space="preserve">Carcinogen, Reproductive Toxicant </v>
          </cell>
          <cell r="E12031" t="str">
            <v>WARNING: This product can expose you to chemicals including lead, which is known to the State of California to cause cancer and birth defects or other reproductive harm. For more information, go to www.P65Warnings.ca.gov.</v>
          </cell>
          <cell r="F12031" t="str">
            <v>WARNING: Cancer and Reproductive Harm - www.P65Warnings.ca.gov.</v>
          </cell>
        </row>
        <row r="12032">
          <cell r="B12032" t="str">
            <v>IXTF 2N300P3</v>
          </cell>
          <cell r="C12032" t="str">
            <v>Lead</v>
          </cell>
          <cell r="D12032" t="str">
            <v xml:space="preserve">Carcinogen, Reproductive Toxicant </v>
          </cell>
          <cell r="E12032" t="str">
            <v>WARNING: This product can expose you to chemicals including lead, which is known to the State of California to cause cancer and birth defects or other reproductive harm. For more information, go to www.P65Warnings.ca.gov.</v>
          </cell>
          <cell r="F12032" t="str">
            <v>WARNING: Cancer and Reproductive Harm - www.P65Warnings.ca.gov.</v>
          </cell>
        </row>
        <row r="12033">
          <cell r="B12033" t="str">
            <v>IXTF 6N200P3</v>
          </cell>
          <cell r="C12033" t="str">
            <v>Lead</v>
          </cell>
          <cell r="D12033" t="str">
            <v xml:space="preserve">Carcinogen, Reproductive Toxicant </v>
          </cell>
          <cell r="E12033" t="str">
            <v>WARNING: This product can expose you to chemicals including lead, which is known to the State of California to cause cancer and birth defects or other reproductive harm. For more information, go to www.P65Warnings.ca.gov.</v>
          </cell>
          <cell r="F12033" t="str">
            <v>WARNING: Cancer and Reproductive Harm - www.P65Warnings.ca.gov.</v>
          </cell>
        </row>
        <row r="12034">
          <cell r="B12034" t="str">
            <v>IXTF02N450</v>
          </cell>
          <cell r="C12034" t="str">
            <v>Lead</v>
          </cell>
          <cell r="D12034" t="str">
            <v xml:space="preserve">Carcinogen, Reproductive Toxicant </v>
          </cell>
          <cell r="E12034" t="str">
            <v>WARNING: This product can expose you to chemicals including lead, which is known to the State of California to cause cancer and birth defects or other reproductive harm. For more information, go to www.P65Warnings.ca.gov.</v>
          </cell>
          <cell r="F12034" t="str">
            <v>WARNING: Cancer and Reproductive Harm - www.P65Warnings.ca.gov.</v>
          </cell>
        </row>
        <row r="12035">
          <cell r="B12035" t="str">
            <v>IXTF1N250</v>
          </cell>
          <cell r="C12035" t="str">
            <v>Lead</v>
          </cell>
          <cell r="D12035" t="str">
            <v xml:space="preserve">Carcinogen, Reproductive Toxicant </v>
          </cell>
          <cell r="E12035" t="str">
            <v>WARNING: This product can expose you to chemicals including lead, which is known to the State of California to cause cancer and birth defects or other reproductive harm. For more information, go to www.P65Warnings.ca.gov.</v>
          </cell>
          <cell r="F12035" t="str">
            <v>WARNING: Cancer and Reproductive Harm - www.P65Warnings.ca.gov.</v>
          </cell>
        </row>
        <row r="12036">
          <cell r="B12036" t="str">
            <v>IXTF1N400</v>
          </cell>
          <cell r="C12036" t="str">
            <v>Lead</v>
          </cell>
          <cell r="D12036" t="str">
            <v xml:space="preserve">Carcinogen, Reproductive Toxicant </v>
          </cell>
          <cell r="E12036" t="str">
            <v>WARNING: This product can expose you to chemicals including lead, which is known to the State of California to cause cancer and birth defects or other reproductive harm. For more information, go to www.P65Warnings.ca.gov.</v>
          </cell>
          <cell r="F12036" t="str">
            <v>WARNING: Cancer and Reproductive Harm - www.P65Warnings.ca.gov.</v>
          </cell>
        </row>
        <row r="12037">
          <cell r="B12037" t="str">
            <v>IXTF1N450</v>
          </cell>
          <cell r="C12037" t="str">
            <v>Lead</v>
          </cell>
          <cell r="D12037" t="str">
            <v xml:space="preserve">Carcinogen, Reproductive Toxicant </v>
          </cell>
          <cell r="E12037" t="str">
            <v>WARNING: This product can expose you to chemicals including lead, which is known to the State of California to cause cancer and birth defects or other reproductive harm. For more information, go to www.P65Warnings.ca.gov.</v>
          </cell>
          <cell r="F12037" t="str">
            <v>WARNING: Cancer and Reproductive Harm - www.P65Warnings.ca.gov.</v>
          </cell>
        </row>
        <row r="12038">
          <cell r="B12038" t="str">
            <v>IXTF1R4N450</v>
          </cell>
          <cell r="C12038" t="str">
            <v>Lead</v>
          </cell>
          <cell r="D12038" t="str">
            <v xml:space="preserve">Carcinogen, Reproductive Toxicant </v>
          </cell>
          <cell r="E12038" t="str">
            <v>WARNING: This product can expose you to chemicals including lead, which is known to the State of California to cause cancer and birth defects or other reproductive harm. For more information, go to www.P65Warnings.ca.gov.</v>
          </cell>
          <cell r="F12038" t="str">
            <v>WARNING: Cancer and Reproductive Harm - www.P65Warnings.ca.gov.</v>
          </cell>
        </row>
        <row r="12039">
          <cell r="B12039" t="str">
            <v>IXTF200N10T</v>
          </cell>
          <cell r="C12039" t="str">
            <v>Lead</v>
          </cell>
          <cell r="D12039" t="str">
            <v xml:space="preserve">Carcinogen, Reproductive Toxicant </v>
          </cell>
          <cell r="E12039" t="str">
            <v>WARNING: This product can expose you to chemicals including lead, which is known to the State of California to cause cancer and birth defects or other reproductive harm. For more information, go to www.P65Warnings.ca.gov.</v>
          </cell>
          <cell r="F12039" t="str">
            <v>WARNING: Cancer and Reproductive Harm - www.P65Warnings.ca.gov.</v>
          </cell>
        </row>
        <row r="12040">
          <cell r="B12040" t="str">
            <v>IXTH 02N250</v>
          </cell>
          <cell r="C12040" t="str">
            <v>Lead</v>
          </cell>
          <cell r="D12040" t="str">
            <v xml:space="preserve">Carcinogen, Reproductive Toxicant </v>
          </cell>
          <cell r="E12040" t="str">
            <v>WARNING: This product can expose you to chemicals including lead, which is known to the State of California to cause cancer and birth defects or other reproductive harm. For more information, go to www.P65Warnings.ca.gov.</v>
          </cell>
          <cell r="F12040" t="str">
            <v>WARNING: Cancer and Reproductive Harm - www.P65Warnings.ca.gov.</v>
          </cell>
        </row>
        <row r="12041">
          <cell r="B12041" t="str">
            <v>IXTH 02N450HV</v>
          </cell>
          <cell r="C12041" t="str">
            <v>Lead</v>
          </cell>
          <cell r="D12041" t="str">
            <v xml:space="preserve">Carcinogen, Reproductive Toxicant </v>
          </cell>
          <cell r="E12041" t="str">
            <v>WARNING: This product can expose you to chemicals including lead, which is known to the State of California to cause cancer and birth defects or other reproductive harm. For more information, go to www.P65Warnings.ca.gov.</v>
          </cell>
          <cell r="F12041" t="str">
            <v>WARNING: Cancer and Reproductive Harm - www.P65Warnings.ca.gov.</v>
          </cell>
        </row>
        <row r="12042">
          <cell r="B12042" t="str">
            <v>IXTH 04N300P3HV</v>
          </cell>
          <cell r="C12042" t="str">
            <v>Lead</v>
          </cell>
          <cell r="D12042" t="str">
            <v xml:space="preserve">Carcinogen, Reproductive Toxicant </v>
          </cell>
          <cell r="E12042" t="str">
            <v>WARNING: This product can expose you to chemicals including lead, which is known to the State of California to cause cancer and birth defects or other reproductive harm. For more information, go to www.P65Warnings.ca.gov.</v>
          </cell>
          <cell r="F12042" t="str">
            <v>WARNING: Cancer and Reproductive Harm - www.P65Warnings.ca.gov.</v>
          </cell>
        </row>
        <row r="12043">
          <cell r="B12043" t="str">
            <v>IXTH 10P50P</v>
          </cell>
          <cell r="C12043" t="str">
            <v>Lead</v>
          </cell>
          <cell r="D12043" t="str">
            <v xml:space="preserve">Carcinogen, Reproductive Toxicant </v>
          </cell>
          <cell r="E12043" t="str">
            <v>WARNING: This product can expose you to chemicals including lead, which is known to the State of California to cause cancer and birth defects or other reproductive harm. For more information, go to www.P65Warnings.ca.gov.</v>
          </cell>
          <cell r="F12043" t="str">
            <v>WARNING: Cancer and Reproductive Harm - www.P65Warnings.ca.gov.</v>
          </cell>
        </row>
        <row r="12044">
          <cell r="B12044" t="str">
            <v>IXTH 10P60</v>
          </cell>
          <cell r="C12044" t="str">
            <v>Lead</v>
          </cell>
          <cell r="D12044" t="str">
            <v xml:space="preserve">Carcinogen, Reproductive Toxicant </v>
          </cell>
          <cell r="E12044" t="str">
            <v>WARNING: This product can expose you to chemicals including lead, which is known to the State of California to cause cancer and birth defects or other reproductive harm. For more information, go to www.P65Warnings.ca.gov.</v>
          </cell>
          <cell r="F12044" t="str">
            <v>WARNING: Cancer and Reproductive Harm - www.P65Warnings.ca.gov.</v>
          </cell>
        </row>
        <row r="12045">
          <cell r="B12045" t="str">
            <v>IXTH 110N10L2</v>
          </cell>
          <cell r="C12045" t="str">
            <v>Lead</v>
          </cell>
          <cell r="D12045" t="str">
            <v xml:space="preserve">Carcinogen, Reproductive Toxicant </v>
          </cell>
          <cell r="E12045" t="str">
            <v>WARNING: This product can expose you to chemicals including lead, which is known to the State of California to cause cancer and birth defects or other reproductive harm. For more information, go to www.P65Warnings.ca.gov.</v>
          </cell>
          <cell r="F12045" t="str">
            <v>WARNING: Cancer and Reproductive Harm - www.P65Warnings.ca.gov.</v>
          </cell>
        </row>
        <row r="12046">
          <cell r="B12046" t="str">
            <v>IXTH 110N25T</v>
          </cell>
          <cell r="C12046" t="str">
            <v>Lead</v>
          </cell>
          <cell r="D12046" t="str">
            <v xml:space="preserve">Carcinogen, Reproductive Toxicant </v>
          </cell>
          <cell r="E12046" t="str">
            <v>WARNING: This product can expose you to chemicals including lead, which is known to the State of California to cause cancer and birth defects or other reproductive harm. For more information, go to www.P65Warnings.ca.gov.</v>
          </cell>
          <cell r="F12046" t="str">
            <v>WARNING: Cancer and Reproductive Harm - www.P65Warnings.ca.gov.</v>
          </cell>
        </row>
        <row r="12047">
          <cell r="B12047" t="str">
            <v>IXTH 11P50</v>
          </cell>
          <cell r="C12047" t="str">
            <v>Lead</v>
          </cell>
          <cell r="D12047" t="str">
            <v xml:space="preserve">Carcinogen, Reproductive Toxicant </v>
          </cell>
          <cell r="E12047" t="str">
            <v>WARNING: This product can expose you to chemicals including lead, which is known to the State of California to cause cancer and birth defects or other reproductive harm. For more information, go to www.P65Warnings.ca.gov.</v>
          </cell>
          <cell r="F12047" t="str">
            <v>WARNING: Cancer and Reproductive Harm - www.P65Warnings.ca.gov.</v>
          </cell>
        </row>
        <row r="12048">
          <cell r="B12048" t="str">
            <v>IXTH 12N100L</v>
          </cell>
          <cell r="C12048" t="str">
            <v>Lead</v>
          </cell>
          <cell r="D12048" t="str">
            <v xml:space="preserve">Carcinogen, Reproductive Toxicant </v>
          </cell>
          <cell r="E12048" t="str">
            <v>WARNING: This product can expose you to chemicals including lead, which is known to the State of California to cause cancer and birth defects or other reproductive harm. For more information, go to www.P65Warnings.ca.gov.</v>
          </cell>
          <cell r="F12048" t="str">
            <v>WARNING: Cancer and Reproductive Harm - www.P65Warnings.ca.gov.</v>
          </cell>
        </row>
        <row r="12049">
          <cell r="B12049" t="str">
            <v>IXTH 12N150</v>
          </cell>
          <cell r="C12049" t="str">
            <v>Lead</v>
          </cell>
          <cell r="D12049" t="str">
            <v xml:space="preserve">Carcinogen, Reproductive Toxicant </v>
          </cell>
          <cell r="E12049" t="str">
            <v>WARNING: This product can expose you to chemicals including lead, which is known to the State of California to cause cancer and birth defects or other reproductive harm. For more information, go to www.P65Warnings.ca.gov.</v>
          </cell>
          <cell r="F12049" t="str">
            <v>WARNING: Cancer and Reproductive Harm - www.P65Warnings.ca.gov.</v>
          </cell>
        </row>
        <row r="12050">
          <cell r="B12050" t="str">
            <v>IXTH 12N65X2</v>
          </cell>
          <cell r="C12050" t="str">
            <v>Lead</v>
          </cell>
          <cell r="D12050" t="str">
            <v xml:space="preserve">Carcinogen, Reproductive Toxicant </v>
          </cell>
          <cell r="E12050" t="str">
            <v>WARNING: This product can expose you to chemicals including lead, which is known to the State of California to cause cancer and birth defects or other reproductive harm. For more information, go to www.P65Warnings.ca.gov.</v>
          </cell>
          <cell r="F12050" t="str">
            <v>WARNING: Cancer and Reproductive Harm - www.P65Warnings.ca.gov.</v>
          </cell>
        </row>
        <row r="12051">
          <cell r="B12051" t="str">
            <v>IXTH 130N10T</v>
          </cell>
          <cell r="C12051" t="str">
            <v>Lead</v>
          </cell>
          <cell r="D12051" t="str">
            <v xml:space="preserve">Carcinogen, Reproductive Toxicant </v>
          </cell>
          <cell r="E12051" t="str">
            <v>WARNING: This product can expose you to chemicals including lead, which is known to the State of California to cause cancer and birth defects or other reproductive harm. For more information, go to www.P65Warnings.ca.gov.</v>
          </cell>
          <cell r="F12051" t="str">
            <v>WARNING: Cancer and Reproductive Harm - www.P65Warnings.ca.gov.</v>
          </cell>
        </row>
        <row r="12052">
          <cell r="B12052" t="str">
            <v>IXTH 130N20T</v>
          </cell>
          <cell r="C12052" t="str">
            <v>Lead</v>
          </cell>
          <cell r="D12052" t="str">
            <v xml:space="preserve">Carcinogen, Reproductive Toxicant </v>
          </cell>
          <cell r="E12052" t="str">
            <v>WARNING: This product can expose you to chemicals including lead, which is known to the State of California to cause cancer and birth defects or other reproductive harm. For more information, go to www.P65Warnings.ca.gov.</v>
          </cell>
          <cell r="F12052" t="str">
            <v>WARNING: Cancer and Reproductive Harm - www.P65Warnings.ca.gov.</v>
          </cell>
        </row>
        <row r="12053">
          <cell r="B12053" t="str">
            <v>IXTH 13N110</v>
          </cell>
          <cell r="C12053" t="str">
            <v>Lead</v>
          </cell>
          <cell r="D12053" t="str">
            <v xml:space="preserve">Carcinogen, Reproductive Toxicant </v>
          </cell>
          <cell r="E12053" t="str">
            <v>WARNING: This product can expose you to chemicals including lead, which is known to the State of California to cause cancer and birth defects or other reproductive harm. For more information, go to www.P65Warnings.ca.gov.</v>
          </cell>
          <cell r="F12053" t="str">
            <v>WARNING: Cancer and Reproductive Harm - www.P65Warnings.ca.gov.</v>
          </cell>
        </row>
        <row r="12054">
          <cell r="B12054" t="str">
            <v>IXTH 13N80</v>
          </cell>
          <cell r="C12054" t="str">
            <v>Lead</v>
          </cell>
          <cell r="D12054" t="str">
            <v xml:space="preserve">Carcinogen, Reproductive Toxicant </v>
          </cell>
          <cell r="E12054" t="str">
            <v>WARNING: This product can expose you to chemicals including lead, which is known to the State of California to cause cancer and birth defects or other reproductive harm. For more information, go to www.P65Warnings.ca.gov.</v>
          </cell>
          <cell r="F12054" t="str">
            <v>WARNING: Cancer and Reproductive Harm - www.P65Warnings.ca.gov.</v>
          </cell>
        </row>
        <row r="12055">
          <cell r="B12055" t="str">
            <v>IXTH 140P05T</v>
          </cell>
          <cell r="C12055" t="str">
            <v>Lead</v>
          </cell>
          <cell r="D12055" t="str">
            <v xml:space="preserve">Carcinogen, Reproductive Toxicant </v>
          </cell>
          <cell r="E12055" t="str">
            <v>WARNING: This product can expose you to chemicals including lead, which is known to the State of California to cause cancer and birth defects or other reproductive harm. For more information, go to www.P65Warnings.ca.gov.</v>
          </cell>
          <cell r="F12055" t="str">
            <v>WARNING: Cancer and Reproductive Harm - www.P65Warnings.ca.gov.</v>
          </cell>
        </row>
        <row r="12056">
          <cell r="B12056" t="str">
            <v>IXTH 140P10T</v>
          </cell>
          <cell r="C12056" t="str">
            <v>Lead</v>
          </cell>
          <cell r="D12056" t="str">
            <v xml:space="preserve">Carcinogen, Reproductive Toxicant </v>
          </cell>
          <cell r="E12056" t="str">
            <v>WARNING: This product can expose you to chemicals including lead, which is known to the State of California to cause cancer and birth defects or other reproductive harm. For more information, go to www.P65Warnings.ca.gov.</v>
          </cell>
          <cell r="F12056" t="str">
            <v>WARNING: Cancer and Reproductive Harm - www.P65Warnings.ca.gov.</v>
          </cell>
        </row>
        <row r="12057">
          <cell r="B12057" t="str">
            <v>IXTH 15N50L2</v>
          </cell>
          <cell r="C12057" t="str">
            <v>Lead</v>
          </cell>
          <cell r="D12057" t="str">
            <v xml:space="preserve">Carcinogen, Reproductive Toxicant </v>
          </cell>
          <cell r="E12057" t="str">
            <v>WARNING: This product can expose you to chemicals including lead, which is known to the State of California to cause cancer and birth defects or other reproductive harm. For more information, go to www.P65Warnings.ca.gov.</v>
          </cell>
          <cell r="F12057" t="str">
            <v>WARNING: Cancer and Reproductive Harm - www.P65Warnings.ca.gov.</v>
          </cell>
        </row>
        <row r="12058">
          <cell r="B12058" t="str">
            <v>IXTH 16N10D2</v>
          </cell>
          <cell r="C12058" t="str">
            <v>Lead</v>
          </cell>
          <cell r="D12058" t="str">
            <v xml:space="preserve">Carcinogen, Reproductive Toxicant </v>
          </cell>
          <cell r="E12058" t="str">
            <v>WARNING: This product can expose you to chemicals including lead, which is known to the State of California to cause cancer and birth defects or other reproductive harm. For more information, go to www.P65Warnings.ca.gov.</v>
          </cell>
          <cell r="F12058" t="str">
            <v>WARNING: Cancer and Reproductive Harm - www.P65Warnings.ca.gov.</v>
          </cell>
        </row>
        <row r="12059">
          <cell r="B12059" t="str">
            <v>IXTH 16N20D2</v>
          </cell>
          <cell r="C12059" t="str">
            <v>Lead</v>
          </cell>
          <cell r="D12059" t="str">
            <v xml:space="preserve">Carcinogen, Reproductive Toxicant </v>
          </cell>
          <cell r="E12059" t="str">
            <v>WARNING: This product can expose you to chemicals including lead, which is known to the State of California to cause cancer and birth defects or other reproductive harm. For more information, go to www.P65Warnings.ca.gov.</v>
          </cell>
          <cell r="F12059" t="str">
            <v>WARNING: Cancer and Reproductive Harm - www.P65Warnings.ca.gov.</v>
          </cell>
        </row>
        <row r="12060">
          <cell r="B12060" t="str">
            <v>IXTH 16N50D2</v>
          </cell>
          <cell r="C12060" t="str">
            <v>Lead</v>
          </cell>
          <cell r="D12060" t="str">
            <v xml:space="preserve">Carcinogen, Reproductive Toxicant </v>
          </cell>
          <cell r="E12060" t="str">
            <v>WARNING: This product can expose you to chemicals including lead, which is known to the State of California to cause cancer and birth defects or other reproductive harm. For more information, go to www.P65Warnings.ca.gov.</v>
          </cell>
          <cell r="F12060" t="str">
            <v>WARNING: Cancer and Reproductive Harm - www.P65Warnings.ca.gov.</v>
          </cell>
        </row>
        <row r="12061">
          <cell r="B12061" t="str">
            <v>IXTH 16P60P</v>
          </cell>
          <cell r="C12061" t="str">
            <v>Lead</v>
          </cell>
          <cell r="D12061" t="str">
            <v xml:space="preserve">Carcinogen, Reproductive Toxicant </v>
          </cell>
          <cell r="E12061" t="str">
            <v>WARNING: This product can expose you to chemicals including lead, which is known to the State of California to cause cancer and birth defects or other reproductive harm. For more information, go to www.P65Warnings.ca.gov.</v>
          </cell>
          <cell r="F12061" t="str">
            <v>WARNING: Cancer and Reproductive Harm - www.P65Warnings.ca.gov.</v>
          </cell>
        </row>
        <row r="12062">
          <cell r="B12062" t="str">
            <v>IXTH 1918</v>
          </cell>
          <cell r="C12062" t="str">
            <v>Lead</v>
          </cell>
          <cell r="D12062" t="str">
            <v xml:space="preserve">Carcinogen, Reproductive Toxicant </v>
          </cell>
          <cell r="E12062" t="str">
            <v>WARNING: This product can expose you to chemicals including lead, which is known to the State of California to cause cancer and birth defects or other reproductive harm. For more information, go to www.P65Warnings.ca.gov.</v>
          </cell>
          <cell r="F12062" t="str">
            <v>WARNING: Cancer and Reproductive Harm - www.P65Warnings.ca.gov.</v>
          </cell>
        </row>
        <row r="12063">
          <cell r="B12063" t="str">
            <v>IXTH 1N170DHV</v>
          </cell>
          <cell r="C12063" t="str">
            <v>Lead</v>
          </cell>
          <cell r="D12063" t="str">
            <v xml:space="preserve">Carcinogen, Reproductive Toxicant </v>
          </cell>
          <cell r="E12063" t="str">
            <v>WARNING: This product can expose you to chemicals including lead, which is known to the State of California to cause cancer and birth defects or other reproductive harm. For more information, go to www.P65Warnings.ca.gov.</v>
          </cell>
          <cell r="F12063" t="str">
            <v>WARNING: Cancer and Reproductive Harm - www.P65Warnings.ca.gov.</v>
          </cell>
        </row>
        <row r="12064">
          <cell r="B12064" t="str">
            <v>IXTH 1N200P3</v>
          </cell>
          <cell r="C12064" t="str">
            <v>Lead</v>
          </cell>
          <cell r="D12064" t="str">
            <v xml:space="preserve">Carcinogen, Reproductive Toxicant </v>
          </cell>
          <cell r="E12064" t="str">
            <v>WARNING: This product can expose you to chemicals including lead, which is known to the State of California to cause cancer and birth defects or other reproductive harm. For more information, go to www.P65Warnings.ca.gov.</v>
          </cell>
          <cell r="F12064" t="str">
            <v>WARNING: Cancer and Reproductive Harm - www.P65Warnings.ca.gov.</v>
          </cell>
        </row>
        <row r="12065">
          <cell r="B12065" t="str">
            <v>IXTH 1N250</v>
          </cell>
          <cell r="C12065" t="str">
            <v>Lead</v>
          </cell>
          <cell r="D12065" t="str">
            <v xml:space="preserve">Carcinogen, Reproductive Toxicant </v>
          </cell>
          <cell r="E12065" t="str">
            <v>WARNING: This product can expose you to chemicals including lead, which is known to the State of California to cause cancer and birth defects or other reproductive harm. For more information, go to www.P65Warnings.ca.gov.</v>
          </cell>
          <cell r="F12065" t="str">
            <v>WARNING: Cancer and Reproductive Harm - www.P65Warnings.ca.gov.</v>
          </cell>
        </row>
        <row r="12066">
          <cell r="B12066" t="str">
            <v>IXTH 1N450HV</v>
          </cell>
          <cell r="C12066" t="str">
            <v>Lead</v>
          </cell>
          <cell r="D12066" t="str">
            <v xml:space="preserve">Carcinogen, Reproductive Toxicant </v>
          </cell>
          <cell r="E12066" t="str">
            <v>WARNING: This product can expose you to chemicals including lead, which is known to the State of California to cause cancer and birth defects or other reproductive harm. For more information, go to www.P65Warnings.ca.gov.</v>
          </cell>
          <cell r="F12066" t="str">
            <v>WARNING: Cancer and Reproductive Harm - www.P65Warnings.ca.gov.</v>
          </cell>
        </row>
        <row r="12067">
          <cell r="B12067" t="str">
            <v>IXTH 1R4N250P3</v>
          </cell>
          <cell r="C12067" t="str">
            <v>Lead</v>
          </cell>
          <cell r="D12067" t="str">
            <v xml:space="preserve">Carcinogen, Reproductive Toxicant </v>
          </cell>
          <cell r="E12067" t="str">
            <v>WARNING: This product can expose you to chemicals including lead, which is known to the State of California to cause cancer and birth defects or other reproductive harm. For more information, go to www.P65Warnings.ca.gov.</v>
          </cell>
          <cell r="F12067" t="str">
            <v>WARNING: Cancer and Reproductive Harm - www.P65Warnings.ca.gov.</v>
          </cell>
        </row>
        <row r="12068">
          <cell r="B12068" t="str">
            <v>IXTH 1R8N220P3HV</v>
          </cell>
          <cell r="C12068" t="str">
            <v>Lead</v>
          </cell>
          <cell r="D12068" t="str">
            <v xml:space="preserve">Carcinogen, Reproductive Toxicant </v>
          </cell>
          <cell r="E12068" t="str">
            <v>WARNING: This product can expose you to chemicals including lead, which is known to the State of California to cause cancer and birth defects or other reproductive harm. For more information, go to www.P65Warnings.ca.gov.</v>
          </cell>
          <cell r="F12068" t="str">
            <v>WARNING: Cancer and Reproductive Harm - www.P65Warnings.ca.gov.</v>
          </cell>
        </row>
        <row r="12069">
          <cell r="B12069" t="str">
            <v>IXTH 200N10T</v>
          </cell>
          <cell r="C12069" t="str">
            <v>Lead</v>
          </cell>
          <cell r="D12069" t="str">
            <v xml:space="preserve">Carcinogen, Reproductive Toxicant </v>
          </cell>
          <cell r="E12069" t="str">
            <v>WARNING: This product can expose you to chemicals including lead, which is known to the State of California to cause cancer and birth defects or other reproductive harm. For more information, go to www.P65Warnings.ca.gov.</v>
          </cell>
          <cell r="F12069" t="str">
            <v>WARNING: Cancer and Reproductive Harm - www.P65Warnings.ca.gov.</v>
          </cell>
        </row>
        <row r="12070">
          <cell r="B12070" t="str">
            <v>IXTH 20N50D</v>
          </cell>
          <cell r="C12070" t="str">
            <v>Lead</v>
          </cell>
          <cell r="D12070" t="str">
            <v xml:space="preserve">Carcinogen, Reproductive Toxicant </v>
          </cell>
          <cell r="E12070" t="str">
            <v>WARNING: This product can expose you to chemicals including lead, which is known to the State of California to cause cancer and birth defects or other reproductive harm. For more information, go to www.P65Warnings.ca.gov.</v>
          </cell>
          <cell r="F12070" t="str">
            <v>WARNING: Cancer and Reproductive Harm - www.P65Warnings.ca.gov.</v>
          </cell>
        </row>
        <row r="12071">
          <cell r="B12071" t="str">
            <v>IXTH 20N60</v>
          </cell>
          <cell r="C12071" t="str">
            <v>Lead</v>
          </cell>
          <cell r="D12071" t="str">
            <v xml:space="preserve">Carcinogen, Reproductive Toxicant </v>
          </cell>
          <cell r="E12071" t="str">
            <v>WARNING: This product can expose you to chemicals including lead, which is known to the State of California to cause cancer and birth defects or other reproductive harm. For more information, go to www.P65Warnings.ca.gov.</v>
          </cell>
          <cell r="F12071" t="str">
            <v>WARNING: Cancer and Reproductive Harm - www.P65Warnings.ca.gov.</v>
          </cell>
        </row>
        <row r="12072">
          <cell r="B12072" t="str">
            <v>IXTH 20P50P</v>
          </cell>
          <cell r="C12072" t="str">
            <v>Lead</v>
          </cell>
          <cell r="D12072" t="str">
            <v xml:space="preserve">Carcinogen, Reproductive Toxicant </v>
          </cell>
          <cell r="E12072" t="str">
            <v>WARNING: This product can expose you to chemicals including lead, which is known to the State of California to cause cancer and birth defects or other reproductive harm. For more information, go to www.P65Warnings.ca.gov.</v>
          </cell>
          <cell r="F12072" t="str">
            <v>WARNING: Cancer and Reproductive Harm - www.P65Warnings.ca.gov.</v>
          </cell>
        </row>
        <row r="12073">
          <cell r="B12073" t="str">
            <v>IXTH 21N50</v>
          </cell>
          <cell r="C12073" t="str">
            <v>Lead</v>
          </cell>
          <cell r="D12073" t="str">
            <v xml:space="preserve">Carcinogen, Reproductive Toxicant </v>
          </cell>
          <cell r="E12073" t="str">
            <v>WARNING: This product can expose you to chemicals including lead, which is known to the State of California to cause cancer and birth defects or other reproductive harm. For more information, go to www.P65Warnings.ca.gov.</v>
          </cell>
          <cell r="F12073" t="str">
            <v>WARNING: Cancer and Reproductive Harm - www.P65Warnings.ca.gov.</v>
          </cell>
        </row>
        <row r="12074">
          <cell r="B12074" t="str">
            <v>IXTH 22N50P</v>
          </cell>
          <cell r="C12074" t="str">
            <v>Lead</v>
          </cell>
          <cell r="D12074" t="str">
            <v xml:space="preserve">Carcinogen, Reproductive Toxicant </v>
          </cell>
          <cell r="E12074" t="str">
            <v>WARNING: This product can expose you to chemicals including lead, which is known to the State of California to cause cancer and birth defects or other reproductive harm. For more information, go to www.P65Warnings.ca.gov.</v>
          </cell>
          <cell r="F12074" t="str">
            <v>WARNING: Cancer and Reproductive Harm - www.P65Warnings.ca.gov.</v>
          </cell>
        </row>
        <row r="12075">
          <cell r="B12075" t="str">
            <v>IXTH 24N50</v>
          </cell>
          <cell r="C12075" t="str">
            <v>Lead</v>
          </cell>
          <cell r="D12075" t="str">
            <v xml:space="preserve">Carcinogen, Reproductive Toxicant </v>
          </cell>
          <cell r="E12075" t="str">
            <v>WARNING: This product can expose you to chemicals including lead, which is known to the State of California to cause cancer and birth defects or other reproductive harm. For more information, go to www.P65Warnings.ca.gov.</v>
          </cell>
          <cell r="F12075" t="str">
            <v>WARNING: Cancer and Reproductive Harm - www.P65Warnings.ca.gov.</v>
          </cell>
        </row>
        <row r="12076">
          <cell r="B12076" t="str">
            <v>IXTH 24N50L</v>
          </cell>
          <cell r="C12076" t="str">
            <v>Lead</v>
          </cell>
          <cell r="D12076" t="str">
            <v xml:space="preserve">Carcinogen, Reproductive Toxicant </v>
          </cell>
          <cell r="E12076" t="str">
            <v>WARNING: This product can expose you to chemicals including lead, which is known to the State of California to cause cancer and birth defects or other reproductive harm. For more information, go to www.P65Warnings.ca.gov.</v>
          </cell>
          <cell r="F12076" t="str">
            <v>WARNING: Cancer and Reproductive Harm - www.P65Warnings.ca.gov.</v>
          </cell>
        </row>
        <row r="12077">
          <cell r="B12077" t="str">
            <v>IXTH 24N65X2</v>
          </cell>
          <cell r="C12077" t="str">
            <v>Lead</v>
          </cell>
          <cell r="D12077" t="str">
            <v xml:space="preserve">Carcinogen, Reproductive Toxicant </v>
          </cell>
          <cell r="E12077" t="str">
            <v>WARNING: This product can expose you to chemicals including lead, which is known to the State of California to cause cancer and birth defects or other reproductive harm. For more information, go to www.P65Warnings.ca.gov.</v>
          </cell>
          <cell r="F12077" t="str">
            <v>WARNING: Cancer and Reproductive Harm - www.P65Warnings.ca.gov.</v>
          </cell>
        </row>
        <row r="12078">
          <cell r="B12078" t="str">
            <v>IXTH 24P20</v>
          </cell>
          <cell r="C12078" t="str">
            <v>Lead</v>
          </cell>
          <cell r="D12078" t="str">
            <v xml:space="preserve">Carcinogen, Reproductive Toxicant </v>
          </cell>
          <cell r="E12078" t="str">
            <v>WARNING: This product can expose you to chemicals including lead, which is known to the State of California to cause cancer and birth defects or other reproductive harm. For more information, go to www.P65Warnings.ca.gov.</v>
          </cell>
          <cell r="F12078" t="str">
            <v>WARNING: Cancer and Reproductive Harm - www.P65Warnings.ca.gov.</v>
          </cell>
        </row>
        <row r="12079">
          <cell r="B12079" t="str">
            <v>IXTH 250N075T</v>
          </cell>
          <cell r="C12079" t="str">
            <v>Lead</v>
          </cell>
          <cell r="D12079" t="str">
            <v xml:space="preserve">Carcinogen, Reproductive Toxicant </v>
          </cell>
          <cell r="E12079" t="str">
            <v>WARNING: This product can expose you to chemicals including lead, which is known to the State of California to cause cancer and birth defects or other reproductive harm. For more information, go to www.P65Warnings.ca.gov.</v>
          </cell>
          <cell r="F12079" t="str">
            <v>WARNING: Cancer and Reproductive Harm - www.P65Warnings.ca.gov.</v>
          </cell>
        </row>
        <row r="12080">
          <cell r="B12080" t="str">
            <v>IXTH 260N055T2</v>
          </cell>
          <cell r="C12080" t="str">
            <v>Lead</v>
          </cell>
          <cell r="D12080" t="str">
            <v xml:space="preserve">Carcinogen, Reproductive Toxicant </v>
          </cell>
          <cell r="E12080" t="str">
            <v>WARNING: This product can expose you to chemicals including lead, which is known to the State of California to cause cancer and birth defects or other reproductive harm. For more information, go to www.P65Warnings.ca.gov.</v>
          </cell>
          <cell r="F12080" t="str">
            <v>WARNING: Cancer and Reproductive Harm - www.P65Warnings.ca.gov.</v>
          </cell>
        </row>
        <row r="12081">
          <cell r="B12081" t="str">
            <v>IXTH 26N60P</v>
          </cell>
          <cell r="C12081" t="str">
            <v>Lead</v>
          </cell>
          <cell r="D12081" t="str">
            <v xml:space="preserve">Carcinogen, Reproductive Toxicant </v>
          </cell>
          <cell r="E12081" t="str">
            <v>WARNING: This product can expose you to chemicals including lead, which is known to the State of California to cause cancer and birth defects or other reproductive harm. For more information, go to www.P65Warnings.ca.gov.</v>
          </cell>
          <cell r="F12081" t="str">
            <v>WARNING: Cancer and Reproductive Harm - www.P65Warnings.ca.gov.</v>
          </cell>
        </row>
        <row r="12082">
          <cell r="B12082" t="str">
            <v>IXTH 26P20P</v>
          </cell>
          <cell r="C12082" t="str">
            <v>Lead</v>
          </cell>
          <cell r="D12082" t="str">
            <v xml:space="preserve">Carcinogen, Reproductive Toxicant </v>
          </cell>
          <cell r="E12082" t="str">
            <v>WARNING: This product can expose you to chemicals including lead, which is known to the State of California to cause cancer and birth defects or other reproductive harm. For more information, go to www.P65Warnings.ca.gov.</v>
          </cell>
          <cell r="F12082" t="str">
            <v>WARNING: Cancer and Reproductive Harm - www.P65Warnings.ca.gov.</v>
          </cell>
        </row>
        <row r="12083">
          <cell r="B12083" t="str">
            <v>IXTH 280N055T</v>
          </cell>
          <cell r="C12083" t="str">
            <v>Lead</v>
          </cell>
          <cell r="D12083" t="str">
            <v xml:space="preserve">Carcinogen, Reproductive Toxicant </v>
          </cell>
          <cell r="E12083" t="str">
            <v>WARNING: This product can expose you to chemicals including lead, which is known to the State of California to cause cancer and birth defects or other reproductive harm. For more information, go to www.P65Warnings.ca.gov.</v>
          </cell>
          <cell r="F12083" t="str">
            <v>WARNING: Cancer and Reproductive Harm - www.P65Warnings.ca.gov.</v>
          </cell>
        </row>
        <row r="12084">
          <cell r="B12084" t="str">
            <v>IXTH 2N150L</v>
          </cell>
          <cell r="C12084" t="str">
            <v>Lead</v>
          </cell>
          <cell r="D12084" t="str">
            <v xml:space="preserve">Carcinogen, Reproductive Toxicant </v>
          </cell>
          <cell r="E12084" t="str">
            <v>WARNING: This product can expose you to chemicals including lead, which is known to the State of California to cause cancer and birth defects or other reproductive harm. For more information, go to www.P65Warnings.ca.gov.</v>
          </cell>
          <cell r="F12084" t="str">
            <v>WARNING: Cancer and Reproductive Harm - www.P65Warnings.ca.gov.</v>
          </cell>
        </row>
        <row r="12085">
          <cell r="B12085" t="str">
            <v>IXTH 2N170D2</v>
          </cell>
          <cell r="C12085" t="str">
            <v>Lead</v>
          </cell>
          <cell r="D12085" t="str">
            <v xml:space="preserve">Carcinogen, Reproductive Toxicant </v>
          </cell>
          <cell r="E12085" t="str">
            <v>WARNING: This product can expose you to chemicals including lead, which is known to the State of California to cause cancer and birth defects or other reproductive harm. For more information, go to www.P65Warnings.ca.gov.</v>
          </cell>
          <cell r="F12085" t="str">
            <v>WARNING: Cancer and Reproductive Harm - www.P65Warnings.ca.gov.</v>
          </cell>
        </row>
        <row r="12086">
          <cell r="B12086" t="str">
            <v>IXTH 2N300P3HV</v>
          </cell>
          <cell r="C12086" t="str">
            <v>Lead</v>
          </cell>
          <cell r="D12086" t="str">
            <v xml:space="preserve">Carcinogen, Reproductive Toxicant </v>
          </cell>
          <cell r="E12086" t="str">
            <v>WARNING: This product can expose you to chemicals including lead, which is known to the State of California to cause cancer and birth defects or other reproductive harm. For more information, go to www.P65Warnings.ca.gov.</v>
          </cell>
          <cell r="F12086" t="str">
            <v>WARNING: Cancer and Reproductive Harm - www.P65Warnings.ca.gov.</v>
          </cell>
        </row>
        <row r="12087">
          <cell r="B12087" t="str">
            <v>IXTH 30N50L2</v>
          </cell>
          <cell r="C12087" t="str">
            <v>Lead</v>
          </cell>
          <cell r="D12087" t="str">
            <v xml:space="preserve">Carcinogen, Reproductive Toxicant </v>
          </cell>
          <cell r="E12087" t="str">
            <v>WARNING: This product can expose you to chemicals including lead, which is known to the State of California to cause cancer and birth defects or other reproductive harm. For more information, go to www.P65Warnings.ca.gov.</v>
          </cell>
          <cell r="F12087" t="str">
            <v>WARNING: Cancer and Reproductive Harm - www.P65Warnings.ca.gov.</v>
          </cell>
        </row>
        <row r="12088">
          <cell r="B12088" t="str">
            <v>IXTH 30N50P</v>
          </cell>
          <cell r="C12088" t="str">
            <v>Lead</v>
          </cell>
          <cell r="D12088" t="str">
            <v xml:space="preserve">Carcinogen, Reproductive Toxicant </v>
          </cell>
          <cell r="E12088" t="str">
            <v>WARNING: This product can expose you to chemicals including lead, which is known to the State of California to cause cancer and birth defects or other reproductive harm. For more information, go to www.P65Warnings.ca.gov.</v>
          </cell>
          <cell r="F12088" t="str">
            <v>WARNING: Cancer and Reproductive Harm - www.P65Warnings.ca.gov.</v>
          </cell>
        </row>
        <row r="12089">
          <cell r="B12089" t="str">
            <v>IXTH 30N60L2</v>
          </cell>
          <cell r="C12089" t="str">
            <v>Lead</v>
          </cell>
          <cell r="D12089" t="str">
            <v xml:space="preserve">Carcinogen, Reproductive Toxicant </v>
          </cell>
          <cell r="E12089" t="str">
            <v>WARNING: This product can expose you to chemicals including lead, which is known to the State of California to cause cancer and birth defects or other reproductive harm. For more information, go to www.P65Warnings.ca.gov.</v>
          </cell>
          <cell r="F12089" t="str">
            <v>WARNING: Cancer and Reproductive Harm - www.P65Warnings.ca.gov.</v>
          </cell>
        </row>
        <row r="12090">
          <cell r="B12090" t="str">
            <v>IXTH 30N60P</v>
          </cell>
          <cell r="C12090" t="str">
            <v>Lead</v>
          </cell>
          <cell r="D12090" t="str">
            <v xml:space="preserve">Carcinogen, Reproductive Toxicant </v>
          </cell>
          <cell r="E12090" t="str">
            <v>WARNING: This product can expose you to chemicals including lead, which is known to the State of California to cause cancer and birth defects or other reproductive harm. For more information, go to www.P65Warnings.ca.gov.</v>
          </cell>
          <cell r="F12090" t="str">
            <v>WARNING: Cancer and Reproductive Harm - www.P65Warnings.ca.gov.</v>
          </cell>
        </row>
        <row r="12091">
          <cell r="B12091" t="str">
            <v>IXTH 32P20T</v>
          </cell>
          <cell r="C12091" t="str">
            <v>Lead</v>
          </cell>
          <cell r="D12091" t="str">
            <v xml:space="preserve">Carcinogen, Reproductive Toxicant </v>
          </cell>
          <cell r="E12091" t="str">
            <v>WARNING: This product can expose you to chemicals including lead, which is known to the State of California to cause cancer and birth defects or other reproductive harm. For more information, go to www.P65Warnings.ca.gov.</v>
          </cell>
          <cell r="F12091" t="str">
            <v>WARNING: Cancer and Reproductive Harm - www.P65Warnings.ca.gov.</v>
          </cell>
        </row>
        <row r="12092">
          <cell r="B12092" t="str">
            <v>IXTH 34N65X2</v>
          </cell>
          <cell r="C12092" t="str">
            <v>Lead</v>
          </cell>
          <cell r="D12092" t="str">
            <v xml:space="preserve">Carcinogen, Reproductive Toxicant </v>
          </cell>
          <cell r="E12092" t="str">
            <v>WARNING: This product can expose you to chemicals including lead, which is known to the State of California to cause cancer and birth defects or other reproductive harm. For more information, go to www.P65Warnings.ca.gov.</v>
          </cell>
          <cell r="F12092" t="str">
            <v>WARNING: Cancer and Reproductive Harm - www.P65Warnings.ca.gov.</v>
          </cell>
        </row>
        <row r="12093">
          <cell r="B12093" t="str">
            <v>IXTH 360N055T2</v>
          </cell>
          <cell r="C12093" t="str">
            <v>Lead</v>
          </cell>
          <cell r="D12093" t="str">
            <v xml:space="preserve">Carcinogen, Reproductive Toxicant </v>
          </cell>
          <cell r="E12093" t="str">
            <v>WARNING: This product can expose you to chemicals including lead, which is known to the State of California to cause cancer and birth defects or other reproductive harm. For more information, go to www.P65Warnings.ca.gov.</v>
          </cell>
          <cell r="F12093" t="str">
            <v>WARNING: Cancer and Reproductive Harm - www.P65Warnings.ca.gov.</v>
          </cell>
        </row>
        <row r="12094">
          <cell r="B12094" t="str">
            <v>IXTH 36N50P</v>
          </cell>
          <cell r="C12094" t="str">
            <v>Lead</v>
          </cell>
          <cell r="D12094" t="str">
            <v xml:space="preserve">Carcinogen, Reproductive Toxicant </v>
          </cell>
          <cell r="E12094" t="str">
            <v>WARNING: This product can expose you to chemicals including lead, which is known to the State of California to cause cancer and birth defects or other reproductive harm. For more information, go to www.P65Warnings.ca.gov.</v>
          </cell>
          <cell r="F12094" t="str">
            <v>WARNING: Cancer and Reproductive Harm - www.P65Warnings.ca.gov.</v>
          </cell>
        </row>
        <row r="12095">
          <cell r="B12095" t="str">
            <v>IXTH 36P10</v>
          </cell>
          <cell r="C12095" t="str">
            <v>Lead</v>
          </cell>
          <cell r="D12095" t="str">
            <v xml:space="preserve">Carcinogen, Reproductive Toxicant </v>
          </cell>
          <cell r="E12095" t="str">
            <v>WARNING: This product can expose you to chemicals including lead, which is known to the State of California to cause cancer and birth defects or other reproductive harm. For more information, go to www.P65Warnings.ca.gov.</v>
          </cell>
          <cell r="F12095" t="str">
            <v>WARNING: Cancer and Reproductive Harm - www.P65Warnings.ca.gov.</v>
          </cell>
        </row>
        <row r="12096">
          <cell r="B12096" t="str">
            <v>IXTH 3N100P</v>
          </cell>
          <cell r="C12096" t="str">
            <v>Lead</v>
          </cell>
          <cell r="D12096" t="str">
            <v xml:space="preserve">Carcinogen, Reproductive Toxicant </v>
          </cell>
          <cell r="E12096" t="str">
            <v>WARNING: This product can expose you to chemicals including lead, which is known to the State of California to cause cancer and birth defects or other reproductive harm. For more information, go to www.P65Warnings.ca.gov.</v>
          </cell>
          <cell r="F12096" t="str">
            <v>WARNING: Cancer and Reproductive Harm - www.P65Warnings.ca.gov.</v>
          </cell>
        </row>
        <row r="12097">
          <cell r="B12097" t="str">
            <v>IXTH 3N120</v>
          </cell>
          <cell r="C12097" t="str">
            <v>Lead</v>
          </cell>
          <cell r="D12097" t="str">
            <v xml:space="preserve">Carcinogen, Reproductive Toxicant </v>
          </cell>
          <cell r="E12097" t="str">
            <v>WARNING: This product can expose you to chemicals including lead, which is known to the State of California to cause cancer and birth defects or other reproductive harm. For more information, go to www.P65Warnings.ca.gov.</v>
          </cell>
          <cell r="F12097" t="str">
            <v>WARNING: Cancer and Reproductive Harm - www.P65Warnings.ca.gov.</v>
          </cell>
        </row>
        <row r="12098">
          <cell r="B12098" t="str">
            <v>IXTH 3N150</v>
          </cell>
          <cell r="C12098" t="str">
            <v>Lead</v>
          </cell>
          <cell r="D12098" t="str">
            <v xml:space="preserve">Carcinogen, Reproductive Toxicant </v>
          </cell>
          <cell r="E12098" t="str">
            <v>WARNING: This product can expose you to chemicals including lead, which is known to the State of California to cause cancer and birth defects or other reproductive harm. For more information, go to www.P65Warnings.ca.gov.</v>
          </cell>
          <cell r="F12098" t="str">
            <v>WARNING: Cancer and Reproductive Harm - www.P65Warnings.ca.gov.</v>
          </cell>
        </row>
        <row r="12099">
          <cell r="B12099" t="str">
            <v>IXTH 40N30</v>
          </cell>
          <cell r="C12099" t="str">
            <v>Lead</v>
          </cell>
          <cell r="D12099" t="str">
            <v xml:space="preserve">Carcinogen, Reproductive Toxicant </v>
          </cell>
          <cell r="E12099" t="str">
            <v>WARNING: This product can expose you to chemicals including lead, which is known to the State of California to cause cancer and birth defects or other reproductive harm. For more information, go to www.P65Warnings.ca.gov.</v>
          </cell>
          <cell r="F12099" t="str">
            <v>WARNING: Cancer and Reproductive Harm - www.P65Warnings.ca.gov.</v>
          </cell>
        </row>
        <row r="12100">
          <cell r="B12100" t="str">
            <v>IXTH 40N50L2</v>
          </cell>
          <cell r="C12100" t="str">
            <v>Lead</v>
          </cell>
          <cell r="D12100" t="str">
            <v xml:space="preserve">Carcinogen, Reproductive Toxicant </v>
          </cell>
          <cell r="E12100" t="str">
            <v>WARNING: This product can expose you to chemicals including lead, which is known to the State of California to cause cancer and birth defects or other reproductive harm. For more information, go to www.P65Warnings.ca.gov.</v>
          </cell>
          <cell r="F12100" t="str">
            <v>WARNING: Cancer and Reproductive Harm - www.P65Warnings.ca.gov.</v>
          </cell>
        </row>
        <row r="12101">
          <cell r="B12101" t="str">
            <v>IXTH 420N04T2</v>
          </cell>
          <cell r="C12101" t="str">
            <v>Lead</v>
          </cell>
          <cell r="D12101" t="str">
            <v xml:space="preserve">Carcinogen, Reproductive Toxicant </v>
          </cell>
          <cell r="E12101" t="str">
            <v>WARNING: This product can expose you to chemicals including lead, which is known to the State of California to cause cancer and birth defects or other reproductive harm. For more information, go to www.P65Warnings.ca.gov.</v>
          </cell>
          <cell r="F12101" t="str">
            <v>WARNING: Cancer and Reproductive Harm - www.P65Warnings.ca.gov.</v>
          </cell>
        </row>
        <row r="12102">
          <cell r="B12102" t="str">
            <v>IXTH 440N055T2</v>
          </cell>
          <cell r="C12102" t="str">
            <v>Lead</v>
          </cell>
          <cell r="D12102" t="str">
            <v xml:space="preserve">Carcinogen, Reproductive Toxicant </v>
          </cell>
          <cell r="E12102" t="str">
            <v>WARNING: This product can expose you to chemicals including lead, which is known to the State of California to cause cancer and birth defects or other reproductive harm. For more information, go to www.P65Warnings.ca.gov.</v>
          </cell>
          <cell r="F12102" t="str">
            <v>WARNING: Cancer and Reproductive Harm - www.P65Warnings.ca.gov.</v>
          </cell>
        </row>
        <row r="12103">
          <cell r="B12103" t="str">
            <v>IXTH 460P2</v>
          </cell>
          <cell r="C12103" t="str">
            <v>Lead</v>
          </cell>
          <cell r="D12103" t="str">
            <v xml:space="preserve">Carcinogen, Reproductive Toxicant </v>
          </cell>
          <cell r="E12103" t="str">
            <v>WARNING: This product can expose you to chemicals including lead, which is known to the State of California to cause cancer and birth defects or other reproductive harm. For more information, go to www.P65Warnings.ca.gov.</v>
          </cell>
          <cell r="F12103" t="str">
            <v>WARNING: Cancer and Reproductive Harm - www.P65Warnings.ca.gov.</v>
          </cell>
        </row>
        <row r="12104">
          <cell r="B12104" t="str">
            <v>IXTH 48N65X2</v>
          </cell>
          <cell r="C12104" t="str">
            <v>Lead</v>
          </cell>
          <cell r="D12104" t="str">
            <v xml:space="preserve">Carcinogen, Reproductive Toxicant </v>
          </cell>
          <cell r="E12104" t="str">
            <v>WARNING: This product can expose you to chemicals including lead, which is known to the State of California to cause cancer and birth defects or other reproductive harm. For more information, go to www.P65Warnings.ca.gov.</v>
          </cell>
          <cell r="F12104" t="str">
            <v>WARNING: Cancer and Reproductive Harm - www.P65Warnings.ca.gov.</v>
          </cell>
        </row>
        <row r="12105">
          <cell r="B12105" t="str">
            <v>IXTH 48P20P</v>
          </cell>
          <cell r="C12105" t="str">
            <v>Lead</v>
          </cell>
          <cell r="D12105" t="str">
            <v xml:space="preserve">Carcinogen, Reproductive Toxicant </v>
          </cell>
          <cell r="E12105" t="str">
            <v>WARNING: This product can expose you to chemicals including lead, which is known to the State of California to cause cancer and birth defects or other reproductive harm. For more information, go to www.P65Warnings.ca.gov.</v>
          </cell>
          <cell r="F12105" t="str">
            <v>WARNING: Cancer and Reproductive Harm - www.P65Warnings.ca.gov.</v>
          </cell>
        </row>
        <row r="12106">
          <cell r="B12106" t="str">
            <v>IXTH 4N100L</v>
          </cell>
          <cell r="C12106" t="str">
            <v>Lead</v>
          </cell>
          <cell r="D12106" t="str">
            <v xml:space="preserve">Carcinogen, Reproductive Toxicant </v>
          </cell>
          <cell r="E12106" t="str">
            <v>WARNING: This product can expose you to chemicals including lead, which is known to the State of California to cause cancer and birth defects or other reproductive harm. For more information, go to www.P65Warnings.ca.gov.</v>
          </cell>
          <cell r="F12106" t="str">
            <v>WARNING: Cancer and Reproductive Harm - www.P65Warnings.ca.gov.</v>
          </cell>
        </row>
        <row r="12107">
          <cell r="B12107" t="str">
            <v>IXTH 4N150</v>
          </cell>
          <cell r="C12107" t="str">
            <v>Lead</v>
          </cell>
          <cell r="D12107" t="str">
            <v xml:space="preserve">Carcinogen, Reproductive Toxicant </v>
          </cell>
          <cell r="E12107" t="str">
            <v>WARNING: This product can expose you to chemicals including lead, which is known to the State of California to cause cancer and birth defects or other reproductive harm. For more information, go to www.P65Warnings.ca.gov.</v>
          </cell>
          <cell r="F12107" t="str">
            <v>WARNING: Cancer and Reproductive Harm - www.P65Warnings.ca.gov.</v>
          </cell>
        </row>
        <row r="12108">
          <cell r="B12108" t="str">
            <v>IXTH 500N04T2</v>
          </cell>
          <cell r="C12108" t="str">
            <v>Lead</v>
          </cell>
          <cell r="D12108" t="str">
            <v xml:space="preserve">Carcinogen, Reproductive Toxicant </v>
          </cell>
          <cell r="E12108" t="str">
            <v>WARNING: This product can expose you to chemicals including lead, which is known to the State of California to cause cancer and birth defects or other reproductive harm. For more information, go to www.P65Warnings.ca.gov.</v>
          </cell>
          <cell r="F12108" t="str">
            <v>WARNING: Cancer and Reproductive Harm - www.P65Warnings.ca.gov.</v>
          </cell>
        </row>
        <row r="12109">
          <cell r="B12109" t="str">
            <v>IXTH 50N20</v>
          </cell>
          <cell r="C12109" t="str">
            <v>Lead</v>
          </cell>
          <cell r="D12109" t="str">
            <v xml:space="preserve">Carcinogen, Reproductive Toxicant </v>
          </cell>
          <cell r="E12109" t="str">
            <v>WARNING: This product can expose you to chemicals including lead, which is known to the State of California to cause cancer and birth defects or other reproductive harm. For more information, go to www.P65Warnings.ca.gov.</v>
          </cell>
          <cell r="F12109" t="str">
            <v>WARNING: Cancer and Reproductive Harm - www.P65Warnings.ca.gov.</v>
          </cell>
        </row>
        <row r="12110">
          <cell r="B12110" t="str">
            <v>IXTH 50P10</v>
          </cell>
          <cell r="C12110" t="str">
            <v>Lead</v>
          </cell>
          <cell r="D12110" t="str">
            <v xml:space="preserve">Carcinogen, Reproductive Toxicant </v>
          </cell>
          <cell r="E12110" t="str">
            <v>WARNING: This product can expose you to chemicals including lead, which is known to the State of California to cause cancer and birth defects or other reproductive harm. For more information, go to www.P65Warnings.ca.gov.</v>
          </cell>
          <cell r="F12110" t="str">
            <v>WARNING: Cancer and Reproductive Harm - www.P65Warnings.ca.gov.</v>
          </cell>
        </row>
        <row r="12111">
          <cell r="B12111" t="str">
            <v>IXTH 52P10P</v>
          </cell>
          <cell r="C12111" t="str">
            <v>Lead</v>
          </cell>
          <cell r="D12111" t="str">
            <v xml:space="preserve">Carcinogen, Reproductive Toxicant </v>
          </cell>
          <cell r="E12111" t="str">
            <v>WARNING: This product can expose you to chemicals including lead, which is known to the State of California to cause cancer and birth defects or other reproductive harm. For more information, go to www.P65Warnings.ca.gov.</v>
          </cell>
          <cell r="F12111" t="str">
            <v>WARNING: Cancer and Reproductive Harm - www.P65Warnings.ca.gov.</v>
          </cell>
        </row>
        <row r="12112">
          <cell r="B12112" t="str">
            <v>IXTH 5N100A</v>
          </cell>
          <cell r="C12112" t="str">
            <v>Lead</v>
          </cell>
          <cell r="D12112" t="str">
            <v xml:space="preserve">Carcinogen, Reproductive Toxicant </v>
          </cell>
          <cell r="E12112" t="str">
            <v>WARNING: This product can expose you to chemicals including lead, which is known to the State of California to cause cancer and birth defects or other reproductive harm. For more information, go to www.P65Warnings.ca.gov.</v>
          </cell>
          <cell r="F12112" t="str">
            <v>WARNING: Cancer and Reproductive Harm - www.P65Warnings.ca.gov.</v>
          </cell>
        </row>
        <row r="12113">
          <cell r="B12113" t="str">
            <v>IXTH 60N20L2</v>
          </cell>
          <cell r="C12113" t="str">
            <v>Lead</v>
          </cell>
          <cell r="D12113" t="str">
            <v xml:space="preserve">Carcinogen, Reproductive Toxicant </v>
          </cell>
          <cell r="E12113" t="str">
            <v>WARNING: This product can expose you to chemicals including lead, which is known to the State of California to cause cancer and birth defects or other reproductive harm. For more information, go to www.P65Warnings.ca.gov.</v>
          </cell>
          <cell r="F12113" t="str">
            <v>WARNING: Cancer and Reproductive Harm - www.P65Warnings.ca.gov.</v>
          </cell>
        </row>
        <row r="12114">
          <cell r="B12114" t="str">
            <v>IXTH 62N65X2</v>
          </cell>
          <cell r="C12114" t="str">
            <v>Lead</v>
          </cell>
          <cell r="D12114" t="str">
            <v xml:space="preserve">Carcinogen, Reproductive Toxicant </v>
          </cell>
          <cell r="E12114" t="str">
            <v>WARNING: This product can expose you to chemicals including lead, which is known to the State of California to cause cancer and birth defects or other reproductive harm. For more information, go to www.P65Warnings.ca.gov.</v>
          </cell>
          <cell r="F12114" t="str">
            <v>WARNING: Cancer and Reproductive Harm - www.P65Warnings.ca.gov.</v>
          </cell>
        </row>
        <row r="12115">
          <cell r="B12115" t="str">
            <v>IXTH 64N10L2</v>
          </cell>
          <cell r="C12115" t="str">
            <v>Lead</v>
          </cell>
          <cell r="D12115" t="str">
            <v xml:space="preserve">Carcinogen, Reproductive Toxicant </v>
          </cell>
          <cell r="E12115" t="str">
            <v>WARNING: This product can expose you to chemicals including lead, which is known to the State of California to cause cancer and birth defects or other reproductive harm. For more information, go to www.P65Warnings.ca.gov.</v>
          </cell>
          <cell r="F12115" t="str">
            <v>WARNING: Cancer and Reproductive Harm - www.P65Warnings.ca.gov.</v>
          </cell>
        </row>
        <row r="12116">
          <cell r="B12116" t="str">
            <v>IXTH 6N100D2</v>
          </cell>
          <cell r="C12116" t="str">
            <v>Lead</v>
          </cell>
          <cell r="D12116" t="str">
            <v xml:space="preserve">Carcinogen, Reproductive Toxicant </v>
          </cell>
          <cell r="E12116" t="str">
            <v>WARNING: This product can expose you to chemicals including lead, which is known to the State of California to cause cancer and birth defects or other reproductive harm. For more information, go to www.P65Warnings.ca.gov.</v>
          </cell>
          <cell r="F12116" t="str">
            <v>WARNING: Cancer and Reproductive Harm - www.P65Warnings.ca.gov.</v>
          </cell>
        </row>
        <row r="12117">
          <cell r="B12117" t="str">
            <v>IXTH 6N120</v>
          </cell>
          <cell r="C12117" t="str">
            <v>Lead</v>
          </cell>
          <cell r="D12117" t="str">
            <v xml:space="preserve">Carcinogen, Reproductive Toxicant </v>
          </cell>
          <cell r="E12117" t="str">
            <v>WARNING: This product can expose you to chemicals including lead, which is known to the State of California to cause cancer and birth defects or other reproductive harm. For more information, go to www.P65Warnings.ca.gov.</v>
          </cell>
          <cell r="F12117" t="str">
            <v>WARNING: Cancer and Reproductive Harm - www.P65Warnings.ca.gov.</v>
          </cell>
        </row>
        <row r="12118">
          <cell r="B12118" t="str">
            <v>IXTH 6N150</v>
          </cell>
          <cell r="C12118" t="str">
            <v>Lead</v>
          </cell>
          <cell r="D12118" t="str">
            <v xml:space="preserve">Carcinogen, Reproductive Toxicant </v>
          </cell>
          <cell r="E12118" t="str">
            <v>WARNING: This product can expose you to chemicals including lead, which is known to the State of California to cause cancer and birth defects or other reproductive harm. For more information, go to www.P65Warnings.ca.gov.</v>
          </cell>
          <cell r="F12118" t="str">
            <v>WARNING: Cancer and Reproductive Harm - www.P65Warnings.ca.gov.</v>
          </cell>
        </row>
        <row r="12119">
          <cell r="B12119" t="str">
            <v>IXTH 6N50D2</v>
          </cell>
          <cell r="C12119" t="str">
            <v>Lead</v>
          </cell>
          <cell r="D12119" t="str">
            <v xml:space="preserve">Carcinogen, Reproductive Toxicant </v>
          </cell>
          <cell r="E12119" t="str">
            <v>WARNING: This product can expose you to chemicals including lead, which is known to the State of California to cause cancer and birth defects or other reproductive harm. For more information, go to www.P65Warnings.ca.gov.</v>
          </cell>
          <cell r="F12119" t="str">
            <v>WARNING: Cancer and Reproductive Harm - www.P65Warnings.ca.gov.</v>
          </cell>
        </row>
        <row r="12120">
          <cell r="B12120" t="str">
            <v>IXTH 75N10</v>
          </cell>
          <cell r="C12120" t="str">
            <v>Lead</v>
          </cell>
          <cell r="D12120" t="str">
            <v xml:space="preserve">Carcinogen, Reproductive Toxicant </v>
          </cell>
          <cell r="E12120" t="str">
            <v>WARNING: This product can expose you to chemicals including lead, which is known to the State of California to cause cancer and birth defects or other reproductive harm. For more information, go to www.P65Warnings.ca.gov.</v>
          </cell>
          <cell r="F12120" t="str">
            <v>WARNING: Cancer and Reproductive Harm - www.P65Warnings.ca.gov.</v>
          </cell>
        </row>
        <row r="12121">
          <cell r="B12121" t="str">
            <v>IXTH 75N10L2</v>
          </cell>
          <cell r="C12121" t="str">
            <v>Lead</v>
          </cell>
          <cell r="D12121" t="str">
            <v xml:space="preserve">Carcinogen, Reproductive Toxicant </v>
          </cell>
          <cell r="E12121" t="str">
            <v>WARNING: This product can expose you to chemicals including lead, which is known to the State of California to cause cancer and birth defects or other reproductive harm. For more information, go to www.P65Warnings.ca.gov.</v>
          </cell>
          <cell r="F12121" t="str">
            <v>WARNING: Cancer and Reproductive Harm - www.P65Warnings.ca.gov.</v>
          </cell>
        </row>
        <row r="12122">
          <cell r="B12122" t="str">
            <v>IXTH 76N25T</v>
          </cell>
          <cell r="C12122" t="str">
            <v>Lead</v>
          </cell>
          <cell r="D12122" t="str">
            <v xml:space="preserve">Carcinogen, Reproductive Toxicant </v>
          </cell>
          <cell r="E12122" t="str">
            <v>WARNING: This product can expose you to chemicals including lead, which is known to the State of California to cause cancer and birth defects or other reproductive harm. For more information, go to www.P65Warnings.ca.gov.</v>
          </cell>
          <cell r="F12122" t="str">
            <v>WARNING: Cancer and Reproductive Harm - www.P65Warnings.ca.gov.</v>
          </cell>
        </row>
        <row r="12123">
          <cell r="B12123" t="str">
            <v>IXTH 76P10T</v>
          </cell>
          <cell r="C12123" t="str">
            <v>Lead</v>
          </cell>
          <cell r="D12123" t="str">
            <v xml:space="preserve">Carcinogen, Reproductive Toxicant </v>
          </cell>
          <cell r="E12123" t="str">
            <v>WARNING: This product can expose you to chemicals including lead, which is known to the State of California to cause cancer and birth defects or other reproductive harm. For more information, go to www.P65Warnings.ca.gov.</v>
          </cell>
          <cell r="F12123" t="str">
            <v>WARNING: Cancer and Reproductive Harm - www.P65Warnings.ca.gov.</v>
          </cell>
        </row>
        <row r="12124">
          <cell r="B12124" t="str">
            <v>IXTH 7P50</v>
          </cell>
          <cell r="C12124" t="str">
            <v>Lead</v>
          </cell>
          <cell r="D12124" t="str">
            <v xml:space="preserve">Carcinogen, Reproductive Toxicant </v>
          </cell>
          <cell r="E12124" t="str">
            <v>WARNING: This product can expose you to chemicals including lead, which is known to the State of California to cause cancer and birth defects or other reproductive harm. For more information, go to www.P65Warnings.ca.gov.</v>
          </cell>
          <cell r="F12124" t="str">
            <v>WARNING: Cancer and Reproductive Harm - www.P65Warnings.ca.gov.</v>
          </cell>
        </row>
        <row r="12125">
          <cell r="B12125" t="str">
            <v>IXTH 80N075L2</v>
          </cell>
          <cell r="C12125" t="str">
            <v>Lead</v>
          </cell>
          <cell r="D12125" t="str">
            <v xml:space="preserve">Carcinogen, Reproductive Toxicant </v>
          </cell>
          <cell r="E12125" t="str">
            <v>WARNING: This product can expose you to chemicals including lead, which is known to the State of California to cause cancer and birth defects or other reproductive harm. For more information, go to www.P65Warnings.ca.gov.</v>
          </cell>
          <cell r="F12125" t="str">
            <v>WARNING: Cancer and Reproductive Harm - www.P65Warnings.ca.gov.</v>
          </cell>
        </row>
        <row r="12126">
          <cell r="B12126" t="str">
            <v>IXTH 80N20L</v>
          </cell>
          <cell r="C12126" t="str">
            <v>Lead</v>
          </cell>
          <cell r="D12126" t="str">
            <v xml:space="preserve">Carcinogen, Reproductive Toxicant </v>
          </cell>
          <cell r="E12126" t="str">
            <v>WARNING: This product can expose you to chemicals including lead, which is known to the State of California to cause cancer and birth defects or other reproductive harm. For more information, go to www.P65Warnings.ca.gov.</v>
          </cell>
          <cell r="F12126" t="str">
            <v>WARNING: Cancer and Reproductive Harm - www.P65Warnings.ca.gov.</v>
          </cell>
        </row>
        <row r="12127">
          <cell r="B12127" t="str">
            <v>IXTH 80N65X2</v>
          </cell>
          <cell r="C12127" t="str">
            <v>Lead</v>
          </cell>
          <cell r="D12127" t="str">
            <v xml:space="preserve">Carcinogen, Reproductive Toxicant </v>
          </cell>
          <cell r="E12127" t="str">
            <v>WARNING: This product can expose you to chemicals including lead, which is known to the State of California to cause cancer and birth defects or other reproductive harm. For more information, go to www.P65Warnings.ca.gov.</v>
          </cell>
          <cell r="F12127" t="str">
            <v>WARNING: Cancer and Reproductive Harm - www.P65Warnings.ca.gov.</v>
          </cell>
        </row>
        <row r="12128">
          <cell r="B12128" t="str">
            <v>IXTH 88N30P</v>
          </cell>
          <cell r="C12128" t="str">
            <v>Lead</v>
          </cell>
          <cell r="D12128" t="str">
            <v xml:space="preserve">Carcinogen, Reproductive Toxicant </v>
          </cell>
          <cell r="E12128" t="str">
            <v>WARNING: This product can expose you to chemicals including lead, which is known to the State of California to cause cancer and birth defects or other reproductive harm. For more information, go to www.P65Warnings.ca.gov.</v>
          </cell>
          <cell r="F12128" t="str">
            <v>WARNING: Cancer and Reproductive Harm - www.P65Warnings.ca.gov.</v>
          </cell>
        </row>
        <row r="12129">
          <cell r="B12129" t="str">
            <v>IXTH 8P50</v>
          </cell>
          <cell r="C12129" t="str">
            <v>Lead</v>
          </cell>
          <cell r="D12129" t="str">
            <v xml:space="preserve">Carcinogen, Reproductive Toxicant </v>
          </cell>
          <cell r="E12129" t="str">
            <v>WARNING: This product can expose you to chemicals including lead, which is known to the State of California to cause cancer and birth defects or other reproductive harm. For more information, go to www.P65Warnings.ca.gov.</v>
          </cell>
          <cell r="F12129" t="str">
            <v>WARNING: Cancer and Reproductive Harm - www.P65Warnings.ca.gov.</v>
          </cell>
        </row>
        <row r="12130">
          <cell r="B12130" t="str">
            <v>IXTH 90P10P</v>
          </cell>
          <cell r="C12130" t="str">
            <v>Lead</v>
          </cell>
          <cell r="D12130" t="str">
            <v xml:space="preserve">Carcinogen, Reproductive Toxicant </v>
          </cell>
          <cell r="E12130" t="str">
            <v>WARNING: This product can expose you to chemicals including lead, which is known to the State of California to cause cancer and birth defects or other reproductive harm. For more information, go to www.P65Warnings.ca.gov.</v>
          </cell>
          <cell r="F12130" t="str">
            <v>WARNING: Cancer and Reproductive Harm - www.P65Warnings.ca.gov.</v>
          </cell>
        </row>
        <row r="12131">
          <cell r="B12131" t="str">
            <v>IXTH 96N20P</v>
          </cell>
          <cell r="C12131" t="str">
            <v>Lead</v>
          </cell>
          <cell r="D12131" t="str">
            <v xml:space="preserve">Carcinogen, Reproductive Toxicant </v>
          </cell>
          <cell r="E12131" t="str">
            <v>WARNING: This product can expose you to chemicals including lead, which is known to the State of California to cause cancer and birth defects or other reproductive harm. For more information, go to www.P65Warnings.ca.gov.</v>
          </cell>
          <cell r="F12131" t="str">
            <v>WARNING: Cancer and Reproductive Harm - www.P65Warnings.ca.gov.</v>
          </cell>
        </row>
        <row r="12132">
          <cell r="B12132" t="str">
            <v>IXTH 96P085T</v>
          </cell>
          <cell r="C12132" t="str">
            <v>Lead</v>
          </cell>
          <cell r="D12132" t="str">
            <v xml:space="preserve">Carcinogen, Reproductive Toxicant </v>
          </cell>
          <cell r="E12132" t="str">
            <v>WARNING: This product can expose you to chemicals including lead, which is known to the State of California to cause cancer and birth defects or other reproductive harm. For more information, go to www.P65Warnings.ca.gov.</v>
          </cell>
          <cell r="F12132" t="str">
            <v>WARNING: Cancer and Reproductive Harm - www.P65Warnings.ca.gov.</v>
          </cell>
        </row>
        <row r="12133">
          <cell r="B12133" t="str">
            <v>IXTH02N250</v>
          </cell>
          <cell r="C12133" t="str">
            <v>Lead</v>
          </cell>
          <cell r="D12133" t="str">
            <v xml:space="preserve">Carcinogen, Reproductive Toxicant </v>
          </cell>
          <cell r="E12133" t="str">
            <v>WARNING: This product can expose you to chemicals including lead, which is known to the State of California to cause cancer and birth defects or other reproductive harm. For more information, go to www.P65Warnings.ca.gov.</v>
          </cell>
          <cell r="F12133" t="str">
            <v>WARNING: Cancer and Reproductive Harm - www.P65Warnings.ca.gov.</v>
          </cell>
        </row>
        <row r="12134">
          <cell r="B12134" t="str">
            <v>IXTH02N450HV</v>
          </cell>
          <cell r="C12134" t="str">
            <v>Lead</v>
          </cell>
          <cell r="D12134" t="str">
            <v xml:space="preserve">Carcinogen, Reproductive Toxicant </v>
          </cell>
          <cell r="E12134" t="str">
            <v>WARNING: This product can expose you to chemicals including lead, which is known to the State of California to cause cancer and birth defects or other reproductive harm. For more information, go to www.P65Warnings.ca.gov.</v>
          </cell>
          <cell r="F12134" t="str">
            <v>WARNING: Cancer and Reproductive Harm - www.P65Warnings.ca.gov.</v>
          </cell>
        </row>
        <row r="12135">
          <cell r="B12135" t="str">
            <v>IXTH04N300P3HV</v>
          </cell>
          <cell r="C12135" t="str">
            <v>Lead</v>
          </cell>
          <cell r="D12135" t="str">
            <v xml:space="preserve">Carcinogen, Reproductive Toxicant </v>
          </cell>
          <cell r="E12135" t="str">
            <v>WARNING: This product can expose you to chemicals including lead, which is known to the State of California to cause cancer and birth defects or other reproductive harm. For more information, go to www.P65Warnings.ca.gov.</v>
          </cell>
          <cell r="F12135" t="str">
            <v>WARNING: Cancer and Reproductive Harm - www.P65Warnings.ca.gov.</v>
          </cell>
        </row>
        <row r="12136">
          <cell r="B12136" t="str">
            <v>IXTH102N15T</v>
          </cell>
          <cell r="C12136" t="str">
            <v>Lead</v>
          </cell>
          <cell r="D12136" t="str">
            <v xml:space="preserve">Carcinogen, Reproductive Toxicant </v>
          </cell>
          <cell r="E12136" t="str">
            <v>WARNING: This product can expose you to chemicals including lead, which is known to the State of California to cause cancer and birth defects or other reproductive harm. For more information, go to www.P65Warnings.ca.gov.</v>
          </cell>
          <cell r="F12136" t="str">
            <v>WARNING: Cancer and Reproductive Harm - www.P65Warnings.ca.gov.</v>
          </cell>
        </row>
        <row r="12137">
          <cell r="B12137" t="str">
            <v>IXTH102N20T</v>
          </cell>
          <cell r="C12137" t="str">
            <v>Lead</v>
          </cell>
          <cell r="D12137" t="str">
            <v xml:space="preserve">Carcinogen, Reproductive Toxicant </v>
          </cell>
          <cell r="E12137" t="str">
            <v>WARNING: This product can expose you to chemicals including lead, which is known to the State of California to cause cancer and birth defects or other reproductive harm. For more information, go to www.P65Warnings.ca.gov.</v>
          </cell>
          <cell r="F12137" t="str">
            <v>WARNING: Cancer and Reproductive Harm - www.P65Warnings.ca.gov.</v>
          </cell>
        </row>
        <row r="12138">
          <cell r="B12138" t="str">
            <v>IXTH10N100D</v>
          </cell>
          <cell r="C12138" t="str">
            <v>Lead</v>
          </cell>
          <cell r="D12138" t="str">
            <v xml:space="preserve">Carcinogen, Reproductive Toxicant </v>
          </cell>
          <cell r="E12138" t="str">
            <v>WARNING: This product can expose you to chemicals including lead, which is known to the State of California to cause cancer and birth defects or other reproductive harm. For more information, go to www.P65Warnings.ca.gov.</v>
          </cell>
          <cell r="F12138" t="str">
            <v>WARNING: Cancer and Reproductive Harm - www.P65Warnings.ca.gov.</v>
          </cell>
        </row>
        <row r="12139">
          <cell r="B12139" t="str">
            <v>IXTH10N100D2</v>
          </cell>
          <cell r="C12139" t="str">
            <v>Lead</v>
          </cell>
          <cell r="D12139" t="str">
            <v xml:space="preserve">Carcinogen, Reproductive Toxicant </v>
          </cell>
          <cell r="E12139" t="str">
            <v>WARNING: This product can expose you to chemicals including lead, which is known to the State of California to cause cancer and birth defects or other reproductive harm. For more information, go to www.P65Warnings.ca.gov.</v>
          </cell>
          <cell r="F12139" t="str">
            <v>WARNING: Cancer and Reproductive Harm - www.P65Warnings.ca.gov.</v>
          </cell>
        </row>
        <row r="12140">
          <cell r="B12140" t="str">
            <v>IXTH10P50</v>
          </cell>
          <cell r="C12140" t="str">
            <v>Lead</v>
          </cell>
          <cell r="D12140" t="str">
            <v xml:space="preserve">Carcinogen, Reproductive Toxicant </v>
          </cell>
          <cell r="E12140" t="str">
            <v>WARNING: This product can expose you to chemicals including lead, which is known to the State of California to cause cancer and birth defects or other reproductive harm. For more information, go to www.P65Warnings.ca.gov.</v>
          </cell>
          <cell r="F12140" t="str">
            <v>WARNING: Cancer and Reproductive Harm - www.P65Warnings.ca.gov.</v>
          </cell>
        </row>
        <row r="12141">
          <cell r="B12141" t="str">
            <v>IXTH10P50P</v>
          </cell>
          <cell r="C12141" t="str">
            <v>Lead</v>
          </cell>
          <cell r="D12141" t="str">
            <v xml:space="preserve">Carcinogen, Reproductive Toxicant </v>
          </cell>
          <cell r="E12141" t="str">
            <v>WARNING: This product can expose you to chemicals including lead, which is known to the State of California to cause cancer and birth defects or other reproductive harm. For more information, go to www.P65Warnings.ca.gov.</v>
          </cell>
          <cell r="F12141" t="str">
            <v>WARNING: Cancer and Reproductive Harm - www.P65Warnings.ca.gov.</v>
          </cell>
        </row>
        <row r="12142">
          <cell r="B12142" t="str">
            <v>IXTH10P60</v>
          </cell>
          <cell r="C12142" t="str">
            <v>Lead</v>
          </cell>
          <cell r="D12142" t="str">
            <v xml:space="preserve">Carcinogen, Reproductive Toxicant </v>
          </cell>
          <cell r="E12142" t="str">
            <v>WARNING: This product can expose you to chemicals including lead, which is known to the State of California to cause cancer and birth defects or other reproductive harm. For more information, go to www.P65Warnings.ca.gov.</v>
          </cell>
          <cell r="F12142" t="str">
            <v>WARNING: Cancer and Reproductive Harm - www.P65Warnings.ca.gov.</v>
          </cell>
        </row>
        <row r="12143">
          <cell r="B12143" t="str">
            <v>IXTH110N10L2</v>
          </cell>
          <cell r="C12143" t="str">
            <v>Lead</v>
          </cell>
          <cell r="D12143" t="str">
            <v xml:space="preserve">Carcinogen, Reproductive Toxicant </v>
          </cell>
          <cell r="E12143" t="str">
            <v>WARNING: This product can expose you to chemicals including lead, which is known to the State of California to cause cancer and birth defects or other reproductive harm. For more information, go to www.P65Warnings.ca.gov.</v>
          </cell>
          <cell r="F12143" t="str">
            <v>WARNING: Cancer and Reproductive Harm - www.P65Warnings.ca.gov.</v>
          </cell>
        </row>
        <row r="12144">
          <cell r="B12144" t="str">
            <v>IXTH110N25T</v>
          </cell>
          <cell r="C12144" t="str">
            <v>Lead</v>
          </cell>
          <cell r="D12144" t="str">
            <v xml:space="preserve">Carcinogen, Reproductive Toxicant </v>
          </cell>
          <cell r="E12144" t="str">
            <v>WARNING: This product can expose you to chemicals including lead, which is known to the State of California to cause cancer and birth defects or other reproductive harm. For more information, go to www.P65Warnings.ca.gov.</v>
          </cell>
          <cell r="F12144" t="str">
            <v>WARNING: Cancer and Reproductive Harm - www.P65Warnings.ca.gov.</v>
          </cell>
        </row>
        <row r="12145">
          <cell r="B12145" t="str">
            <v>IXTH11P50</v>
          </cell>
          <cell r="C12145" t="str">
            <v>Lead</v>
          </cell>
          <cell r="D12145" t="str">
            <v xml:space="preserve">Carcinogen, Reproductive Toxicant </v>
          </cell>
          <cell r="E12145" t="str">
            <v>WARNING: This product can expose you to chemicals including lead, which is known to the State of California to cause cancer and birth defects or other reproductive harm. For more information, go to www.P65Warnings.ca.gov.</v>
          </cell>
          <cell r="F12145" t="str">
            <v>WARNING: Cancer and Reproductive Harm - www.P65Warnings.ca.gov.</v>
          </cell>
        </row>
        <row r="12146">
          <cell r="B12146" t="str">
            <v>IXTH120P065T</v>
          </cell>
          <cell r="C12146" t="str">
            <v>Lead</v>
          </cell>
          <cell r="D12146" t="str">
            <v xml:space="preserve">Carcinogen, Reproductive Toxicant </v>
          </cell>
          <cell r="E12146" t="str">
            <v>WARNING: This product can expose you to chemicals including lead, which is known to the State of California to cause cancer and birth defects or other reproductive harm. For more information, go to www.P65Warnings.ca.gov.</v>
          </cell>
          <cell r="F12146" t="str">
            <v>WARNING: Cancer and Reproductive Harm - www.P65Warnings.ca.gov.</v>
          </cell>
        </row>
        <row r="12147">
          <cell r="B12147" t="str">
            <v>IXTH12N100L</v>
          </cell>
          <cell r="C12147" t="str">
            <v>Lead</v>
          </cell>
          <cell r="D12147" t="str">
            <v xml:space="preserve">Carcinogen, Reproductive Toxicant </v>
          </cell>
          <cell r="E12147" t="str">
            <v>WARNING: This product can expose you to chemicals including lead, which is known to the State of California to cause cancer and birth defects or other reproductive harm. For more information, go to www.P65Warnings.ca.gov.</v>
          </cell>
          <cell r="F12147" t="str">
            <v>WARNING: Cancer and Reproductive Harm - www.P65Warnings.ca.gov.</v>
          </cell>
        </row>
        <row r="12148">
          <cell r="B12148" t="str">
            <v>IXTH12N150</v>
          </cell>
          <cell r="C12148" t="str">
            <v>Lead</v>
          </cell>
          <cell r="D12148" t="str">
            <v xml:space="preserve">Carcinogen, Reproductive Toxicant </v>
          </cell>
          <cell r="E12148" t="str">
            <v>WARNING: This product can expose you to chemicals including lead, which is known to the State of California to cause cancer and birth defects or other reproductive harm. For more information, go to www.P65Warnings.ca.gov.</v>
          </cell>
          <cell r="F12148" t="str">
            <v>WARNING: Cancer and Reproductive Harm - www.P65Warnings.ca.gov.</v>
          </cell>
        </row>
        <row r="12149">
          <cell r="B12149" t="str">
            <v>IXTH12N65X2</v>
          </cell>
          <cell r="C12149" t="str">
            <v>Lead</v>
          </cell>
          <cell r="D12149" t="str">
            <v xml:space="preserve">Carcinogen, Reproductive Toxicant </v>
          </cell>
          <cell r="E12149" t="str">
            <v>WARNING: This product can expose you to chemicals including lead, which is known to the State of California to cause cancer and birth defects or other reproductive harm. For more information, go to www.P65Warnings.ca.gov.</v>
          </cell>
          <cell r="F12149" t="str">
            <v>WARNING: Cancer and Reproductive Harm - www.P65Warnings.ca.gov.</v>
          </cell>
        </row>
        <row r="12150">
          <cell r="B12150" t="str">
            <v>IXTH130N10T</v>
          </cell>
          <cell r="C12150" t="str">
            <v>Lead</v>
          </cell>
          <cell r="D12150" t="str">
            <v xml:space="preserve">Carcinogen, Reproductive Toxicant </v>
          </cell>
          <cell r="E12150" t="str">
            <v>WARNING: This product can expose you to chemicals including lead, which is known to the State of California to cause cancer and birth defects or other reproductive harm. For more information, go to www.P65Warnings.ca.gov.</v>
          </cell>
          <cell r="F12150" t="str">
            <v>WARNING: Cancer and Reproductive Harm - www.P65Warnings.ca.gov.</v>
          </cell>
        </row>
        <row r="12151">
          <cell r="B12151" t="str">
            <v>IXTH130N20T</v>
          </cell>
          <cell r="C12151" t="str">
            <v>Lead</v>
          </cell>
          <cell r="D12151" t="str">
            <v xml:space="preserve">Carcinogen, Reproductive Toxicant </v>
          </cell>
          <cell r="E12151" t="str">
            <v>WARNING: This product can expose you to chemicals including lead, which is known to the State of California to cause cancer and birth defects or other reproductive harm. For more information, go to www.P65Warnings.ca.gov.</v>
          </cell>
          <cell r="F12151" t="str">
            <v>WARNING: Cancer and Reproductive Harm - www.P65Warnings.ca.gov.</v>
          </cell>
        </row>
        <row r="12152">
          <cell r="B12152" t="str">
            <v>IXTH13N110</v>
          </cell>
          <cell r="C12152" t="str">
            <v>Lead</v>
          </cell>
          <cell r="D12152" t="str">
            <v xml:space="preserve">Carcinogen, Reproductive Toxicant </v>
          </cell>
          <cell r="E12152" t="str">
            <v>WARNING: This product can expose you to chemicals including lead, which is known to the State of California to cause cancer and birth defects or other reproductive harm. For more information, go to www.P65Warnings.ca.gov.</v>
          </cell>
          <cell r="F12152" t="str">
            <v>WARNING: Cancer and Reproductive Harm - www.P65Warnings.ca.gov.</v>
          </cell>
        </row>
        <row r="12153">
          <cell r="B12153" t="str">
            <v>IXTH13N80</v>
          </cell>
          <cell r="C12153" t="str">
            <v>Lead</v>
          </cell>
          <cell r="D12153" t="str">
            <v xml:space="preserve">Carcinogen, Reproductive Toxicant </v>
          </cell>
          <cell r="E12153" t="str">
            <v>WARNING: This product can expose you to chemicals including lead, which is known to the State of California to cause cancer and birth defects or other reproductive harm. For more information, go to www.P65Warnings.ca.gov.</v>
          </cell>
          <cell r="F12153" t="str">
            <v>WARNING: Cancer and Reproductive Harm - www.P65Warnings.ca.gov.</v>
          </cell>
        </row>
        <row r="12154">
          <cell r="B12154" t="str">
            <v>IXTH140P05T</v>
          </cell>
          <cell r="C12154" t="str">
            <v>Lead</v>
          </cell>
          <cell r="D12154" t="str">
            <v xml:space="preserve">Carcinogen, Reproductive Toxicant </v>
          </cell>
          <cell r="E12154" t="str">
            <v>WARNING: This product can expose you to chemicals including lead, which is known to the State of California to cause cancer and birth defects or other reproductive harm. For more information, go to www.P65Warnings.ca.gov.</v>
          </cell>
          <cell r="F12154" t="str">
            <v>WARNING: Cancer and Reproductive Harm - www.P65Warnings.ca.gov.</v>
          </cell>
        </row>
        <row r="12155">
          <cell r="B12155" t="str">
            <v>IXTH140P10T</v>
          </cell>
          <cell r="C12155" t="str">
            <v>Lead</v>
          </cell>
          <cell r="D12155" t="str">
            <v xml:space="preserve">Carcinogen, Reproductive Toxicant </v>
          </cell>
          <cell r="E12155" t="str">
            <v>WARNING: This product can expose you to chemicals including lead, which is known to the State of California to cause cancer and birth defects or other reproductive harm. For more information, go to www.P65Warnings.ca.gov.</v>
          </cell>
          <cell r="F12155" t="str">
            <v>WARNING: Cancer and Reproductive Harm - www.P65Warnings.ca.gov.</v>
          </cell>
        </row>
        <row r="12156">
          <cell r="B12156" t="str">
            <v>IXTH15N50L2</v>
          </cell>
          <cell r="C12156" t="str">
            <v>Lead</v>
          </cell>
          <cell r="D12156" t="str">
            <v xml:space="preserve">Carcinogen, Reproductive Toxicant </v>
          </cell>
          <cell r="E12156" t="str">
            <v>WARNING: This product can expose you to chemicals including lead, which is known to the State of California to cause cancer and birth defects or other reproductive harm. For more information, go to www.P65Warnings.ca.gov.</v>
          </cell>
          <cell r="F12156" t="str">
            <v>WARNING: Cancer and Reproductive Harm - www.P65Warnings.ca.gov.</v>
          </cell>
        </row>
        <row r="12157">
          <cell r="B12157" t="str">
            <v>IXTH160N10T</v>
          </cell>
          <cell r="C12157" t="str">
            <v>Lead</v>
          </cell>
          <cell r="D12157" t="str">
            <v xml:space="preserve">Carcinogen, Reproductive Toxicant </v>
          </cell>
          <cell r="E12157" t="str">
            <v>WARNING: This product can expose you to chemicals including lead, which is known to the State of California to cause cancer and birth defects or other reproductive harm. For more information, go to www.P65Warnings.ca.gov.</v>
          </cell>
          <cell r="F12157" t="str">
            <v>WARNING: Cancer and Reproductive Harm - www.P65Warnings.ca.gov.</v>
          </cell>
        </row>
        <row r="12158">
          <cell r="B12158" t="str">
            <v>IXTH16N10D2</v>
          </cell>
          <cell r="C12158" t="str">
            <v>Lead</v>
          </cell>
          <cell r="D12158" t="str">
            <v xml:space="preserve">Carcinogen, Reproductive Toxicant </v>
          </cell>
          <cell r="E12158" t="str">
            <v>WARNING: This product can expose you to chemicals including lead, which is known to the State of California to cause cancer and birth defects or other reproductive harm. For more information, go to www.P65Warnings.ca.gov.</v>
          </cell>
          <cell r="F12158" t="str">
            <v>WARNING: Cancer and Reproductive Harm - www.P65Warnings.ca.gov.</v>
          </cell>
        </row>
        <row r="12159">
          <cell r="B12159" t="str">
            <v>IXTH16N20D2</v>
          </cell>
          <cell r="C12159" t="str">
            <v>Lead</v>
          </cell>
          <cell r="D12159" t="str">
            <v xml:space="preserve">Carcinogen, Reproductive Toxicant </v>
          </cell>
          <cell r="E12159" t="str">
            <v>WARNING: This product can expose you to chemicals including lead, which is known to the State of California to cause cancer and birth defects or other reproductive harm. For more information, go to www.P65Warnings.ca.gov.</v>
          </cell>
          <cell r="F12159" t="str">
            <v>WARNING: Cancer and Reproductive Harm - www.P65Warnings.ca.gov.</v>
          </cell>
        </row>
        <row r="12160">
          <cell r="B12160" t="str">
            <v>IXTH16N50D2</v>
          </cell>
          <cell r="C12160" t="str">
            <v>Lead</v>
          </cell>
          <cell r="D12160" t="str">
            <v xml:space="preserve">Carcinogen, Reproductive Toxicant </v>
          </cell>
          <cell r="E12160" t="str">
            <v>WARNING: This product can expose you to chemicals including lead, which is known to the State of California to cause cancer and birth defects or other reproductive harm. For more information, go to www.P65Warnings.ca.gov.</v>
          </cell>
          <cell r="F12160" t="str">
            <v>WARNING: Cancer and Reproductive Harm - www.P65Warnings.ca.gov.</v>
          </cell>
        </row>
        <row r="12161">
          <cell r="B12161" t="str">
            <v>IXTH16P20</v>
          </cell>
          <cell r="C12161" t="str">
            <v>Lead</v>
          </cell>
          <cell r="D12161" t="str">
            <v xml:space="preserve">Carcinogen, Reproductive Toxicant </v>
          </cell>
          <cell r="E12161" t="str">
            <v>WARNING: This product can expose you to chemicals including lead, which is known to the State of California to cause cancer and birth defects or other reproductive harm. For more information, go to www.P65Warnings.ca.gov.</v>
          </cell>
          <cell r="F12161" t="str">
            <v>WARNING: Cancer and Reproductive Harm - www.P65Warnings.ca.gov.</v>
          </cell>
        </row>
        <row r="12162">
          <cell r="B12162" t="str">
            <v>IXTH16P60P</v>
          </cell>
          <cell r="C12162" t="str">
            <v>Lead</v>
          </cell>
          <cell r="D12162" t="str">
            <v xml:space="preserve">Carcinogen, Reproductive Toxicant </v>
          </cell>
          <cell r="E12162" t="str">
            <v>WARNING: This product can expose you to chemicals including lead, which is known to the State of California to cause cancer and birth defects or other reproductive harm. For more information, go to www.P65Warnings.ca.gov.</v>
          </cell>
          <cell r="F12162" t="str">
            <v>WARNING: Cancer and Reproductive Harm - www.P65Warnings.ca.gov.</v>
          </cell>
        </row>
        <row r="12163">
          <cell r="B12163" t="str">
            <v>IXTH180N10T</v>
          </cell>
          <cell r="C12163" t="str">
            <v>Lead</v>
          </cell>
          <cell r="D12163" t="str">
            <v xml:space="preserve">Carcinogen, Reproductive Toxicant </v>
          </cell>
          <cell r="E12163" t="str">
            <v>WARNING: This product can expose you to chemicals including lead, which is known to the State of California to cause cancer and birth defects or other reproductive harm. For more information, go to www.P65Warnings.ca.gov.</v>
          </cell>
          <cell r="F12163" t="str">
            <v>WARNING: Cancer and Reproductive Harm - www.P65Warnings.ca.gov.</v>
          </cell>
        </row>
        <row r="12164">
          <cell r="B12164" t="str">
            <v>IXTH1945</v>
          </cell>
          <cell r="C12164" t="str">
            <v>Lead</v>
          </cell>
          <cell r="D12164" t="str">
            <v xml:space="preserve">Carcinogen, Reproductive Toxicant </v>
          </cell>
          <cell r="E12164" t="str">
            <v>WARNING: This product can expose you to chemicals including lead, which is known to the State of California to cause cancer and birth defects or other reproductive harm. For more information, go to www.P65Warnings.ca.gov.</v>
          </cell>
          <cell r="F12164" t="str">
            <v>WARNING: Cancer and Reproductive Harm - www.P65Warnings.ca.gov.</v>
          </cell>
        </row>
        <row r="12165">
          <cell r="B12165" t="str">
            <v>IXTH1946</v>
          </cell>
          <cell r="C12165" t="str">
            <v>Lead</v>
          </cell>
          <cell r="D12165" t="str">
            <v xml:space="preserve">Carcinogen, Reproductive Toxicant </v>
          </cell>
          <cell r="E12165" t="str">
            <v>WARNING: This product can expose you to chemicals including lead, which is known to the State of California to cause cancer and birth defects or other reproductive harm. For more information, go to www.P65Warnings.ca.gov.</v>
          </cell>
          <cell r="F12165" t="str">
            <v>WARNING: Cancer and Reproductive Harm - www.P65Warnings.ca.gov.</v>
          </cell>
        </row>
        <row r="12166">
          <cell r="B12166" t="str">
            <v>IXTH1N200P3</v>
          </cell>
          <cell r="C12166" t="str">
            <v>Lead</v>
          </cell>
          <cell r="D12166" t="str">
            <v xml:space="preserve">Carcinogen, Reproductive Toxicant </v>
          </cell>
          <cell r="E12166" t="str">
            <v>WARNING: This product can expose you to chemicals including lead, which is known to the State of California to cause cancer and birth defects or other reproductive harm. For more information, go to www.P65Warnings.ca.gov.</v>
          </cell>
          <cell r="F12166" t="str">
            <v>WARNING: Cancer and Reproductive Harm - www.P65Warnings.ca.gov.</v>
          </cell>
        </row>
        <row r="12167">
          <cell r="B12167" t="str">
            <v>IXTH1N200P3HV</v>
          </cell>
          <cell r="C12167" t="str">
            <v>Lead</v>
          </cell>
          <cell r="D12167" t="str">
            <v xml:space="preserve">Carcinogen, Reproductive Toxicant </v>
          </cell>
          <cell r="E12167" t="str">
            <v>WARNING: This product can expose you to chemicals including lead, which is known to the State of California to cause cancer and birth defects or other reproductive harm. For more information, go to www.P65Warnings.ca.gov.</v>
          </cell>
          <cell r="F12167" t="str">
            <v>WARNING: Cancer and Reproductive Harm - www.P65Warnings.ca.gov.</v>
          </cell>
        </row>
        <row r="12168">
          <cell r="B12168" t="str">
            <v>IXTH1N250</v>
          </cell>
          <cell r="C12168" t="str">
            <v>Lead</v>
          </cell>
          <cell r="D12168" t="str">
            <v xml:space="preserve">Carcinogen, Reproductive Toxicant </v>
          </cell>
          <cell r="E12168" t="str">
            <v>WARNING: This product can expose you to chemicals including lead, which is known to the State of California to cause cancer and birth defects or other reproductive harm. For more information, go to www.P65Warnings.ca.gov.</v>
          </cell>
          <cell r="F12168" t="str">
            <v>WARNING: Cancer and Reproductive Harm - www.P65Warnings.ca.gov.</v>
          </cell>
        </row>
        <row r="12169">
          <cell r="B12169" t="str">
            <v>IXTH1N300P3HV</v>
          </cell>
          <cell r="C12169" t="str">
            <v>Lead</v>
          </cell>
          <cell r="D12169" t="str">
            <v xml:space="preserve">Carcinogen, Reproductive Toxicant </v>
          </cell>
          <cell r="E12169" t="str">
            <v>WARNING: This product can expose you to chemicals including lead, which is known to the State of California to cause cancer and birth defects or other reproductive harm. For more information, go to www.P65Warnings.ca.gov.</v>
          </cell>
          <cell r="F12169" t="str">
            <v>WARNING: Cancer and Reproductive Harm - www.P65Warnings.ca.gov.</v>
          </cell>
        </row>
        <row r="12170">
          <cell r="B12170" t="str">
            <v>IXTH1N450HV</v>
          </cell>
          <cell r="C12170" t="str">
            <v>Lead</v>
          </cell>
          <cell r="D12170" t="str">
            <v xml:space="preserve">Carcinogen, Reproductive Toxicant </v>
          </cell>
          <cell r="E12170" t="str">
            <v>WARNING: This product can expose you to chemicals including lead, which is known to the State of California to cause cancer and birth defects or other reproductive harm. For more information, go to www.P65Warnings.ca.gov.</v>
          </cell>
          <cell r="F12170" t="str">
            <v>WARNING: Cancer and Reproductive Harm - www.P65Warnings.ca.gov.</v>
          </cell>
        </row>
        <row r="12171">
          <cell r="B12171" t="str">
            <v>IXTH1R4N250P3</v>
          </cell>
          <cell r="C12171" t="str">
            <v>Lead</v>
          </cell>
          <cell r="D12171" t="str">
            <v xml:space="preserve">Carcinogen, Reproductive Toxicant </v>
          </cell>
          <cell r="E12171" t="str">
            <v>WARNING: This product can expose you to chemicals including lead, which is known to the State of California to cause cancer and birth defects or other reproductive harm. For more information, go to www.P65Warnings.ca.gov.</v>
          </cell>
          <cell r="F12171" t="str">
            <v>WARNING: Cancer and Reproductive Harm - www.P65Warnings.ca.gov.</v>
          </cell>
        </row>
        <row r="12172">
          <cell r="B12172" t="str">
            <v>IXTH200N10T</v>
          </cell>
          <cell r="C12172" t="str">
            <v>Lead</v>
          </cell>
          <cell r="D12172" t="str">
            <v xml:space="preserve">Carcinogen, Reproductive Toxicant </v>
          </cell>
          <cell r="E12172" t="str">
            <v>WARNING: This product can expose you to chemicals including lead, which is known to the State of California to cause cancer and birth defects or other reproductive harm. For more information, go to www.P65Warnings.ca.gov.</v>
          </cell>
          <cell r="F12172" t="str">
            <v>WARNING: Cancer and Reproductive Harm - www.P65Warnings.ca.gov.</v>
          </cell>
        </row>
        <row r="12173">
          <cell r="B12173" t="str">
            <v>IXTH20N50D</v>
          </cell>
          <cell r="C12173" t="str">
            <v>Lead</v>
          </cell>
          <cell r="D12173" t="str">
            <v xml:space="preserve">Carcinogen, Reproductive Toxicant </v>
          </cell>
          <cell r="E12173" t="str">
            <v>WARNING: This product can expose you to chemicals including lead, which is known to the State of California to cause cancer and birth defects or other reproductive harm. For more information, go to www.P65Warnings.ca.gov.</v>
          </cell>
          <cell r="F12173" t="str">
            <v>WARNING: Cancer and Reproductive Harm - www.P65Warnings.ca.gov.</v>
          </cell>
        </row>
        <row r="12174">
          <cell r="B12174" t="str">
            <v>IXTH20N60</v>
          </cell>
          <cell r="C12174" t="str">
            <v>Lead</v>
          </cell>
          <cell r="D12174" t="str">
            <v xml:space="preserve">Carcinogen, Reproductive Toxicant </v>
          </cell>
          <cell r="E12174" t="str">
            <v>WARNING: This product can expose you to chemicals including lead, which is known to the State of California to cause cancer and birth defects or other reproductive harm. For more information, go to www.P65Warnings.ca.gov.</v>
          </cell>
          <cell r="F12174" t="str">
            <v>WARNING: Cancer and Reproductive Harm - www.P65Warnings.ca.gov.</v>
          </cell>
        </row>
        <row r="12175">
          <cell r="B12175" t="str">
            <v>IXTH20N65X</v>
          </cell>
          <cell r="C12175" t="str">
            <v>Lead</v>
          </cell>
          <cell r="D12175" t="str">
            <v xml:space="preserve">Carcinogen, Reproductive Toxicant </v>
          </cell>
          <cell r="E12175" t="str">
            <v>WARNING: This product can expose you to chemicals including lead, which is known to the State of California to cause cancer and birth defects or other reproductive harm. For more information, go to www.P65Warnings.ca.gov.</v>
          </cell>
          <cell r="F12175" t="str">
            <v>WARNING: Cancer and Reproductive Harm - www.P65Warnings.ca.gov.</v>
          </cell>
        </row>
        <row r="12176">
          <cell r="B12176" t="str">
            <v>IXTH20N65X2</v>
          </cell>
          <cell r="C12176" t="str">
            <v>Lead</v>
          </cell>
          <cell r="D12176" t="str">
            <v xml:space="preserve">Carcinogen, Reproductive Toxicant </v>
          </cell>
          <cell r="E12176" t="str">
            <v>WARNING: This product can expose you to chemicals including lead, which is known to the State of California to cause cancer and birth defects or other reproductive harm. For more information, go to www.P65Warnings.ca.gov.</v>
          </cell>
          <cell r="F12176" t="str">
            <v>WARNING: Cancer and Reproductive Harm - www.P65Warnings.ca.gov.</v>
          </cell>
        </row>
        <row r="12177">
          <cell r="B12177" t="str">
            <v>IXTH20P50P</v>
          </cell>
          <cell r="C12177" t="str">
            <v>Lead</v>
          </cell>
          <cell r="D12177" t="str">
            <v xml:space="preserve">Carcinogen, Reproductive Toxicant </v>
          </cell>
          <cell r="E12177" t="str">
            <v>WARNING: This product can expose you to chemicals including lead, which is known to the State of California to cause cancer and birth defects or other reproductive harm. For more information, go to www.P65Warnings.ca.gov.</v>
          </cell>
          <cell r="F12177" t="str">
            <v>WARNING: Cancer and Reproductive Harm - www.P65Warnings.ca.gov.</v>
          </cell>
        </row>
        <row r="12178">
          <cell r="B12178" t="str">
            <v>IXTH21N50</v>
          </cell>
          <cell r="C12178" t="str">
            <v>Lead</v>
          </cell>
          <cell r="D12178" t="str">
            <v xml:space="preserve">Carcinogen, Reproductive Toxicant </v>
          </cell>
          <cell r="E12178" t="str">
            <v>WARNING: This product can expose you to chemicals including lead, which is known to the State of California to cause cancer and birth defects or other reproductive harm. For more information, go to www.P65Warnings.ca.gov.</v>
          </cell>
          <cell r="F12178" t="str">
            <v>WARNING: Cancer and Reproductive Harm - www.P65Warnings.ca.gov.</v>
          </cell>
        </row>
        <row r="12179">
          <cell r="B12179" t="str">
            <v>IXTH22N50P</v>
          </cell>
          <cell r="C12179" t="str">
            <v>Lead</v>
          </cell>
          <cell r="D12179" t="str">
            <v xml:space="preserve">Carcinogen, Reproductive Toxicant </v>
          </cell>
          <cell r="E12179" t="str">
            <v>WARNING: This product can expose you to chemicals including lead, which is known to the State of California to cause cancer and birth defects or other reproductive harm. For more information, go to www.P65Warnings.ca.gov.</v>
          </cell>
          <cell r="F12179" t="str">
            <v>WARNING: Cancer and Reproductive Harm - www.P65Warnings.ca.gov.</v>
          </cell>
        </row>
        <row r="12180">
          <cell r="B12180" t="str">
            <v>IXTH24N50</v>
          </cell>
          <cell r="C12180" t="str">
            <v>Lead</v>
          </cell>
          <cell r="D12180" t="str">
            <v xml:space="preserve">Carcinogen, Reproductive Toxicant </v>
          </cell>
          <cell r="E12180" t="str">
            <v>WARNING: This product can expose you to chemicals including lead, which is known to the State of California to cause cancer and birth defects or other reproductive harm. For more information, go to www.P65Warnings.ca.gov.</v>
          </cell>
          <cell r="F12180" t="str">
            <v>WARNING: Cancer and Reproductive Harm - www.P65Warnings.ca.gov.</v>
          </cell>
        </row>
        <row r="12181">
          <cell r="B12181" t="str">
            <v>IXTH24N50L</v>
          </cell>
          <cell r="C12181" t="str">
            <v>Lead</v>
          </cell>
          <cell r="D12181" t="str">
            <v xml:space="preserve">Carcinogen, Reproductive Toxicant </v>
          </cell>
          <cell r="E12181" t="str">
            <v>WARNING: This product can expose you to chemicals including lead, which is known to the State of California to cause cancer and birth defects or other reproductive harm. For more information, go to www.P65Warnings.ca.gov.</v>
          </cell>
          <cell r="F12181" t="str">
            <v>WARNING: Cancer and Reproductive Harm - www.P65Warnings.ca.gov.</v>
          </cell>
        </row>
        <row r="12182">
          <cell r="B12182" t="str">
            <v>IXTH24N65X2</v>
          </cell>
          <cell r="C12182" t="str">
            <v>Lead</v>
          </cell>
          <cell r="D12182" t="str">
            <v xml:space="preserve">Carcinogen, Reproductive Toxicant </v>
          </cell>
          <cell r="E12182" t="str">
            <v>WARNING: This product can expose you to chemicals including lead, which is known to the State of California to cause cancer and birth defects or other reproductive harm. For more information, go to www.P65Warnings.ca.gov.</v>
          </cell>
          <cell r="F12182" t="str">
            <v>WARNING: Cancer and Reproductive Harm - www.P65Warnings.ca.gov.</v>
          </cell>
        </row>
        <row r="12183">
          <cell r="B12183" t="str">
            <v>IXTH24P20</v>
          </cell>
          <cell r="C12183" t="str">
            <v>Lead</v>
          </cell>
          <cell r="D12183" t="str">
            <v xml:space="preserve">Carcinogen, Reproductive Toxicant </v>
          </cell>
          <cell r="E12183" t="str">
            <v>WARNING: This product can expose you to chemicals including lead, which is known to the State of California to cause cancer and birth defects or other reproductive harm. For more information, go to www.P65Warnings.ca.gov.</v>
          </cell>
          <cell r="F12183" t="str">
            <v>WARNING: Cancer and Reproductive Harm - www.P65Warnings.ca.gov.</v>
          </cell>
        </row>
        <row r="12184">
          <cell r="B12184" t="str">
            <v>IXTH250N075T</v>
          </cell>
          <cell r="C12184" t="str">
            <v>Lead</v>
          </cell>
          <cell r="D12184" t="str">
            <v xml:space="preserve">Carcinogen, Reproductive Toxicant </v>
          </cell>
          <cell r="E12184" t="str">
            <v>WARNING: This product can expose you to chemicals including lead, which is known to the State of California to cause cancer and birth defects or other reproductive harm. For more information, go to www.P65Warnings.ca.gov.</v>
          </cell>
          <cell r="F12184" t="str">
            <v>WARNING: Cancer and Reproductive Harm - www.P65Warnings.ca.gov.</v>
          </cell>
        </row>
        <row r="12185">
          <cell r="B12185" t="str">
            <v>IXTH260N055T2</v>
          </cell>
          <cell r="C12185" t="str">
            <v>Lead</v>
          </cell>
          <cell r="D12185" t="str">
            <v xml:space="preserve">Carcinogen, Reproductive Toxicant </v>
          </cell>
          <cell r="E12185" t="str">
            <v>WARNING: This product can expose you to chemicals including lead, which is known to the State of California to cause cancer and birth defects or other reproductive harm. For more information, go to www.P65Warnings.ca.gov.</v>
          </cell>
          <cell r="F12185" t="str">
            <v>WARNING: Cancer and Reproductive Harm - www.P65Warnings.ca.gov.</v>
          </cell>
        </row>
        <row r="12186">
          <cell r="B12186" t="str">
            <v>IXTH26N60P</v>
          </cell>
          <cell r="C12186" t="str">
            <v>Lead</v>
          </cell>
          <cell r="D12186" t="str">
            <v xml:space="preserve">Carcinogen, Reproductive Toxicant </v>
          </cell>
          <cell r="E12186" t="str">
            <v>WARNING: This product can expose you to chemicals including lead, which is known to the State of California to cause cancer and birth defects or other reproductive harm. For more information, go to www.P65Warnings.ca.gov.</v>
          </cell>
          <cell r="F12186" t="str">
            <v>WARNING: Cancer and Reproductive Harm - www.P65Warnings.ca.gov.</v>
          </cell>
        </row>
        <row r="12187">
          <cell r="B12187" t="str">
            <v>IXTH26P20P</v>
          </cell>
          <cell r="C12187" t="str">
            <v>Lead</v>
          </cell>
          <cell r="D12187" t="str">
            <v xml:space="preserve">Carcinogen, Reproductive Toxicant </v>
          </cell>
          <cell r="E12187" t="str">
            <v>WARNING: This product can expose you to chemicals including lead, which is known to the State of California to cause cancer and birth defects or other reproductive harm. For more information, go to www.P65Warnings.ca.gov.</v>
          </cell>
          <cell r="F12187" t="str">
            <v>WARNING: Cancer and Reproductive Harm - www.P65Warnings.ca.gov.</v>
          </cell>
        </row>
        <row r="12188">
          <cell r="B12188" t="str">
            <v>IXTH270N04T4</v>
          </cell>
          <cell r="C12188" t="str">
            <v>Lead</v>
          </cell>
          <cell r="D12188" t="str">
            <v xml:space="preserve">Carcinogen, Reproductive Toxicant </v>
          </cell>
          <cell r="E12188" t="str">
            <v>WARNING: This product can expose you to chemicals including lead, which is known to the State of California to cause cancer and birth defects or other reproductive harm. For more information, go to www.P65Warnings.ca.gov.</v>
          </cell>
          <cell r="F12188" t="str">
            <v>WARNING: Cancer and Reproductive Harm - www.P65Warnings.ca.gov.</v>
          </cell>
        </row>
        <row r="12189">
          <cell r="B12189" t="str">
            <v>IXTH2N150</v>
          </cell>
          <cell r="C12189" t="str">
            <v>Lead</v>
          </cell>
          <cell r="D12189" t="str">
            <v xml:space="preserve">Carcinogen, Reproductive Toxicant </v>
          </cell>
          <cell r="E12189" t="str">
            <v>WARNING: This product can expose you to chemicals including lead, which is known to the State of California to cause cancer and birth defects or other reproductive harm. For more information, go to www.P65Warnings.ca.gov.</v>
          </cell>
          <cell r="F12189" t="str">
            <v>WARNING: Cancer and Reproductive Harm - www.P65Warnings.ca.gov.</v>
          </cell>
        </row>
        <row r="12190">
          <cell r="B12190" t="str">
            <v>IXTH2N150L</v>
          </cell>
          <cell r="C12190" t="str">
            <v>Lead</v>
          </cell>
          <cell r="D12190" t="str">
            <v xml:space="preserve">Carcinogen, Reproductive Toxicant </v>
          </cell>
          <cell r="E12190" t="str">
            <v>WARNING: This product can expose you to chemicals including lead, which is known to the State of California to cause cancer and birth defects or other reproductive harm. For more information, go to www.P65Warnings.ca.gov.</v>
          </cell>
          <cell r="F12190" t="str">
            <v>WARNING: Cancer and Reproductive Harm - www.P65Warnings.ca.gov.</v>
          </cell>
        </row>
        <row r="12191">
          <cell r="B12191" t="str">
            <v>IXTH2N170D2</v>
          </cell>
          <cell r="C12191" t="str">
            <v>Lead</v>
          </cell>
          <cell r="D12191" t="str">
            <v xml:space="preserve">Carcinogen, Reproductive Toxicant </v>
          </cell>
          <cell r="E12191" t="str">
            <v>WARNING: This product can expose you to chemicals including lead, which is known to the State of California to cause cancer and birth defects or other reproductive harm. For more information, go to www.P65Warnings.ca.gov.</v>
          </cell>
          <cell r="F12191" t="str">
            <v>WARNING: Cancer and Reproductive Harm - www.P65Warnings.ca.gov.</v>
          </cell>
        </row>
        <row r="12192">
          <cell r="B12192" t="str">
            <v>IXTH2N300P3HV</v>
          </cell>
          <cell r="C12192" t="str">
            <v>Lead</v>
          </cell>
          <cell r="D12192" t="str">
            <v xml:space="preserve">Carcinogen, Reproductive Toxicant </v>
          </cell>
          <cell r="E12192" t="str">
            <v>WARNING: This product can expose you to chemicals including lead, which is known to the State of California to cause cancer and birth defects or other reproductive harm. For more information, go to www.P65Warnings.ca.gov.</v>
          </cell>
          <cell r="F12192" t="str">
            <v>WARNING: Cancer and Reproductive Harm - www.P65Warnings.ca.gov.</v>
          </cell>
        </row>
        <row r="12193">
          <cell r="B12193" t="str">
            <v>IXTH2R4N120P</v>
          </cell>
          <cell r="C12193" t="str">
            <v>Lead</v>
          </cell>
          <cell r="D12193" t="str">
            <v xml:space="preserve">Carcinogen, Reproductive Toxicant </v>
          </cell>
          <cell r="E12193" t="str">
            <v>WARNING: This product can expose you to chemicals including lead, which is known to the State of California to cause cancer and birth defects or other reproductive harm. For more information, go to www.P65Warnings.ca.gov.</v>
          </cell>
          <cell r="F12193" t="str">
            <v>WARNING: Cancer and Reproductive Harm - www.P65Warnings.ca.gov.</v>
          </cell>
        </row>
        <row r="12194">
          <cell r="B12194" t="str">
            <v>IXTH300N04T2</v>
          </cell>
          <cell r="C12194" t="str">
            <v>Lead</v>
          </cell>
          <cell r="D12194" t="str">
            <v xml:space="preserve">Carcinogen, Reproductive Toxicant </v>
          </cell>
          <cell r="E12194" t="str">
            <v>WARNING: This product can expose you to chemicals including lead, which is known to the State of California to cause cancer and birth defects or other reproductive harm. For more information, go to www.P65Warnings.ca.gov.</v>
          </cell>
          <cell r="F12194" t="str">
            <v>WARNING: Cancer and Reproductive Harm - www.P65Warnings.ca.gov.</v>
          </cell>
        </row>
        <row r="12195">
          <cell r="B12195" t="str">
            <v>IXTH30N50L2</v>
          </cell>
          <cell r="C12195" t="str">
            <v>Lead</v>
          </cell>
          <cell r="D12195" t="str">
            <v xml:space="preserve">Carcinogen, Reproductive Toxicant </v>
          </cell>
          <cell r="E12195" t="str">
            <v>WARNING: This product can expose you to chemicals including lead, which is known to the State of California to cause cancer and birth defects or other reproductive harm. For more information, go to www.P65Warnings.ca.gov.</v>
          </cell>
          <cell r="F12195" t="str">
            <v>WARNING: Cancer and Reproductive Harm - www.P65Warnings.ca.gov.</v>
          </cell>
        </row>
        <row r="12196">
          <cell r="B12196" t="str">
            <v>IXTH30N50P</v>
          </cell>
          <cell r="C12196" t="str">
            <v>Lead</v>
          </cell>
          <cell r="D12196" t="str">
            <v xml:space="preserve">Carcinogen, Reproductive Toxicant </v>
          </cell>
          <cell r="E12196" t="str">
            <v>WARNING: This product can expose you to chemicals including lead, which is known to the State of California to cause cancer and birth defects or other reproductive harm. For more information, go to www.P65Warnings.ca.gov.</v>
          </cell>
          <cell r="F12196" t="str">
            <v>WARNING: Cancer and Reproductive Harm - www.P65Warnings.ca.gov.</v>
          </cell>
        </row>
        <row r="12197">
          <cell r="B12197" t="str">
            <v>IXTH30N60L2</v>
          </cell>
          <cell r="C12197" t="str">
            <v>Lead</v>
          </cell>
          <cell r="D12197" t="str">
            <v xml:space="preserve">Carcinogen, Reproductive Toxicant </v>
          </cell>
          <cell r="E12197" t="str">
            <v>WARNING: This product can expose you to chemicals including lead, which is known to the State of California to cause cancer and birth defects or other reproductive harm. For more information, go to www.P65Warnings.ca.gov.</v>
          </cell>
          <cell r="F12197" t="str">
            <v>WARNING: Cancer and Reproductive Harm - www.P65Warnings.ca.gov.</v>
          </cell>
        </row>
        <row r="12198">
          <cell r="B12198" t="str">
            <v>IXTH30N60P</v>
          </cell>
          <cell r="C12198" t="str">
            <v>Lead</v>
          </cell>
          <cell r="D12198" t="str">
            <v xml:space="preserve">Carcinogen, Reproductive Toxicant </v>
          </cell>
          <cell r="E12198" t="str">
            <v>WARNING: This product can expose you to chemicals including lead, which is known to the State of California to cause cancer and birth defects or other reproductive harm. For more information, go to www.P65Warnings.ca.gov.</v>
          </cell>
          <cell r="F12198" t="str">
            <v>WARNING: Cancer and Reproductive Harm - www.P65Warnings.ca.gov.</v>
          </cell>
        </row>
        <row r="12199">
          <cell r="B12199" t="str">
            <v>IXTH32N65X</v>
          </cell>
          <cell r="C12199" t="str">
            <v>Lead</v>
          </cell>
          <cell r="D12199" t="str">
            <v xml:space="preserve">Carcinogen, Reproductive Toxicant </v>
          </cell>
          <cell r="E12199" t="str">
            <v>WARNING: This product can expose you to chemicals including lead, which is known to the State of California to cause cancer and birth defects or other reproductive harm. For more information, go to www.P65Warnings.ca.gov.</v>
          </cell>
          <cell r="F12199" t="str">
            <v>WARNING: Cancer and Reproductive Harm - www.P65Warnings.ca.gov.</v>
          </cell>
        </row>
        <row r="12200">
          <cell r="B12200" t="str">
            <v>IXTH32P20T</v>
          </cell>
          <cell r="C12200" t="str">
            <v>Lead</v>
          </cell>
          <cell r="D12200" t="str">
            <v xml:space="preserve">Carcinogen, Reproductive Toxicant </v>
          </cell>
          <cell r="E12200" t="str">
            <v>WARNING: This product can expose you to chemicals including lead, which is known to the State of California to cause cancer and birth defects or other reproductive harm. For more information, go to www.P65Warnings.ca.gov.</v>
          </cell>
          <cell r="F12200" t="str">
            <v>WARNING: Cancer and Reproductive Harm - www.P65Warnings.ca.gov.</v>
          </cell>
        </row>
        <row r="12201">
          <cell r="B12201" t="str">
            <v>IXTH340N04T4</v>
          </cell>
          <cell r="C12201" t="str">
            <v>Lead</v>
          </cell>
          <cell r="D12201" t="str">
            <v xml:space="preserve">Carcinogen, Reproductive Toxicant </v>
          </cell>
          <cell r="E12201" t="str">
            <v>WARNING: This product can expose you to chemicals including lead, which is known to the State of California to cause cancer and birth defects or other reproductive harm. For more information, go to www.P65Warnings.ca.gov.</v>
          </cell>
          <cell r="F12201" t="str">
            <v>WARNING: Cancer and Reproductive Harm - www.P65Warnings.ca.gov.</v>
          </cell>
        </row>
        <row r="12202">
          <cell r="B12202" t="str">
            <v>IXTH34N65X2</v>
          </cell>
          <cell r="C12202" t="str">
            <v>Lead</v>
          </cell>
          <cell r="D12202" t="str">
            <v xml:space="preserve">Carcinogen, Reproductive Toxicant </v>
          </cell>
          <cell r="E12202" t="str">
            <v>WARNING: This product can expose you to chemicals including lead, which is known to the State of California to cause cancer and birth defects or other reproductive harm. For more information, go to www.P65Warnings.ca.gov.</v>
          </cell>
          <cell r="F12202" t="str">
            <v>WARNING: Cancer and Reproductive Harm - www.P65Warnings.ca.gov.</v>
          </cell>
        </row>
        <row r="12203">
          <cell r="B12203" t="str">
            <v>IXTH360N055T2</v>
          </cell>
          <cell r="C12203" t="str">
            <v>Lead</v>
          </cell>
          <cell r="D12203" t="str">
            <v xml:space="preserve">Carcinogen, Reproductive Toxicant </v>
          </cell>
          <cell r="E12203" t="str">
            <v>WARNING: This product can expose you to chemicals including lead, which is known to the State of California to cause cancer and birth defects or other reproductive harm. For more information, go to www.P65Warnings.ca.gov.</v>
          </cell>
          <cell r="F12203" t="str">
            <v>WARNING: Cancer and Reproductive Harm - www.P65Warnings.ca.gov.</v>
          </cell>
        </row>
        <row r="12204">
          <cell r="B12204" t="str">
            <v>IXTH36N50P</v>
          </cell>
          <cell r="C12204" t="str">
            <v>Lead</v>
          </cell>
          <cell r="D12204" t="str">
            <v xml:space="preserve">Carcinogen, Reproductive Toxicant </v>
          </cell>
          <cell r="E12204" t="str">
            <v>WARNING: This product can expose you to chemicals including lead, which is known to the State of California to cause cancer and birth defects or other reproductive harm. For more information, go to www.P65Warnings.ca.gov.</v>
          </cell>
          <cell r="F12204" t="str">
            <v>WARNING: Cancer and Reproductive Harm - www.P65Warnings.ca.gov.</v>
          </cell>
        </row>
        <row r="12205">
          <cell r="B12205" t="str">
            <v>IXTH36P10</v>
          </cell>
          <cell r="C12205" t="str">
            <v>Lead</v>
          </cell>
          <cell r="D12205" t="str">
            <v xml:space="preserve">Carcinogen, Reproductive Toxicant </v>
          </cell>
          <cell r="E12205" t="str">
            <v>WARNING: This product can expose you to chemicals including lead, which is known to the State of California to cause cancer and birth defects or other reproductive harm. For more information, go to www.P65Warnings.ca.gov.</v>
          </cell>
          <cell r="F12205" t="str">
            <v>WARNING: Cancer and Reproductive Harm - www.P65Warnings.ca.gov.</v>
          </cell>
        </row>
        <row r="12206">
          <cell r="B12206" t="str">
            <v>IXTH36P15P</v>
          </cell>
          <cell r="C12206" t="str">
            <v>Lead</v>
          </cell>
          <cell r="D12206" t="str">
            <v xml:space="preserve">Carcinogen, Reproductive Toxicant </v>
          </cell>
          <cell r="E12206" t="str">
            <v>WARNING: This product can expose you to chemicals including lead, which is known to the State of California to cause cancer and birth defects or other reproductive harm. For more information, go to www.P65Warnings.ca.gov.</v>
          </cell>
          <cell r="F12206" t="str">
            <v>WARNING: Cancer and Reproductive Harm - www.P65Warnings.ca.gov.</v>
          </cell>
        </row>
        <row r="12207">
          <cell r="B12207" t="str">
            <v>IXTH3N120</v>
          </cell>
          <cell r="C12207" t="str">
            <v>Lead</v>
          </cell>
          <cell r="D12207" t="str">
            <v xml:space="preserve">Carcinogen, Reproductive Toxicant </v>
          </cell>
          <cell r="E12207" t="str">
            <v>WARNING: This product can expose you to chemicals including lead, which is known to the State of California to cause cancer and birth defects or other reproductive harm. For more information, go to www.P65Warnings.ca.gov.</v>
          </cell>
          <cell r="F12207" t="str">
            <v>WARNING: Cancer and Reproductive Harm - www.P65Warnings.ca.gov.</v>
          </cell>
        </row>
        <row r="12208">
          <cell r="B12208" t="str">
            <v>IXTH3N150</v>
          </cell>
          <cell r="C12208" t="str">
            <v>Lead</v>
          </cell>
          <cell r="D12208" t="str">
            <v xml:space="preserve">Carcinogen, Reproductive Toxicant </v>
          </cell>
          <cell r="E12208" t="str">
            <v>WARNING: This product can expose you to chemicals including lead, which is known to the State of California to cause cancer and birth defects or other reproductive harm. For more information, go to www.P65Warnings.ca.gov.</v>
          </cell>
          <cell r="F12208" t="str">
            <v>WARNING: Cancer and Reproductive Harm - www.P65Warnings.ca.gov.</v>
          </cell>
        </row>
        <row r="12209">
          <cell r="B12209" t="str">
            <v>IXTH3N200P3HV</v>
          </cell>
          <cell r="C12209" t="str">
            <v>Lead</v>
          </cell>
          <cell r="D12209" t="str">
            <v xml:space="preserve">Carcinogen, Reproductive Toxicant </v>
          </cell>
          <cell r="E12209" t="str">
            <v>WARNING: This product can expose you to chemicals including lead, which is known to the State of California to cause cancer and birth defects or other reproductive harm. For more information, go to www.P65Warnings.ca.gov.</v>
          </cell>
          <cell r="F12209" t="str">
            <v>WARNING: Cancer and Reproductive Harm - www.P65Warnings.ca.gov.</v>
          </cell>
        </row>
        <row r="12210">
          <cell r="B12210" t="str">
            <v>IXTH40N30</v>
          </cell>
          <cell r="C12210" t="str">
            <v>Lead</v>
          </cell>
          <cell r="D12210" t="str">
            <v xml:space="preserve">Carcinogen, Reproductive Toxicant </v>
          </cell>
          <cell r="E12210" t="str">
            <v>WARNING: This product can expose you to chemicals including lead, which is known to the State of California to cause cancer and birth defects or other reproductive harm. For more information, go to www.P65Warnings.ca.gov.</v>
          </cell>
          <cell r="F12210" t="str">
            <v>WARNING: Cancer and Reproductive Harm - www.P65Warnings.ca.gov.</v>
          </cell>
        </row>
        <row r="12211">
          <cell r="B12211" t="str">
            <v>IXTH40N50L2</v>
          </cell>
          <cell r="C12211" t="str">
            <v>Lead</v>
          </cell>
          <cell r="D12211" t="str">
            <v xml:space="preserve">Carcinogen, Reproductive Toxicant </v>
          </cell>
          <cell r="E12211" t="str">
            <v>WARNING: This product can expose you to chemicals including lead, which is known to the State of California to cause cancer and birth defects or other reproductive harm. For more information, go to www.P65Warnings.ca.gov.</v>
          </cell>
          <cell r="F12211" t="str">
            <v>WARNING: Cancer and Reproductive Harm - www.P65Warnings.ca.gov.</v>
          </cell>
        </row>
        <row r="12212">
          <cell r="B12212" t="str">
            <v>IXTH420N04T2</v>
          </cell>
          <cell r="C12212" t="str">
            <v>Lead</v>
          </cell>
          <cell r="D12212" t="str">
            <v xml:space="preserve">Carcinogen, Reproductive Toxicant </v>
          </cell>
          <cell r="E12212" t="str">
            <v>WARNING: This product can expose you to chemicals including lead, which is known to the State of California to cause cancer and birth defects or other reproductive harm. For more information, go to www.P65Warnings.ca.gov.</v>
          </cell>
          <cell r="F12212" t="str">
            <v>WARNING: Cancer and Reproductive Harm - www.P65Warnings.ca.gov.</v>
          </cell>
        </row>
        <row r="12213">
          <cell r="B12213" t="str">
            <v>IXTH440N055T2</v>
          </cell>
          <cell r="C12213" t="str">
            <v>Lead</v>
          </cell>
          <cell r="D12213" t="str">
            <v xml:space="preserve">Carcinogen, Reproductive Toxicant </v>
          </cell>
          <cell r="E12213" t="str">
            <v>WARNING: This product can expose you to chemicals including lead, which is known to the State of California to cause cancer and birth defects or other reproductive harm. For more information, go to www.P65Warnings.ca.gov.</v>
          </cell>
          <cell r="F12213" t="str">
            <v>WARNING: Cancer and Reproductive Harm - www.P65Warnings.ca.gov.</v>
          </cell>
        </row>
        <row r="12214">
          <cell r="B12214" t="str">
            <v>IXTH44P15T</v>
          </cell>
          <cell r="C12214" t="str">
            <v>Lead</v>
          </cell>
          <cell r="D12214" t="str">
            <v xml:space="preserve">Carcinogen, Reproductive Toxicant </v>
          </cell>
          <cell r="E12214" t="str">
            <v>WARNING: This product can expose you to chemicals including lead, which is known to the State of California to cause cancer and birth defects or other reproductive harm. For more information, go to www.P65Warnings.ca.gov.</v>
          </cell>
          <cell r="F12214" t="str">
            <v>WARNING: Cancer and Reproductive Harm - www.P65Warnings.ca.gov.</v>
          </cell>
        </row>
        <row r="12215">
          <cell r="B12215" t="str">
            <v>IXTH450P2</v>
          </cell>
          <cell r="C12215" t="str">
            <v>Lead</v>
          </cell>
          <cell r="D12215" t="str">
            <v xml:space="preserve">Carcinogen, Reproductive Toxicant </v>
          </cell>
          <cell r="E12215" t="str">
            <v>WARNING: This product can expose you to chemicals including lead, which is known to the State of California to cause cancer and birth defects or other reproductive harm. For more information, go to www.P65Warnings.ca.gov.</v>
          </cell>
          <cell r="F12215" t="str">
            <v>WARNING: Cancer and Reproductive Harm - www.P65Warnings.ca.gov.</v>
          </cell>
        </row>
        <row r="12216">
          <cell r="B12216" t="str">
            <v>IXTH460P2</v>
          </cell>
          <cell r="C12216" t="str">
            <v>Lead</v>
          </cell>
          <cell r="D12216" t="str">
            <v xml:space="preserve">Carcinogen, Reproductive Toxicant </v>
          </cell>
          <cell r="E12216" t="str">
            <v>WARNING: This product can expose you to chemicals including lead, which is known to the State of California to cause cancer and birth defects or other reproductive harm. For more information, go to www.P65Warnings.ca.gov.</v>
          </cell>
          <cell r="F12216" t="str">
            <v>WARNING: Cancer and Reproductive Harm - www.P65Warnings.ca.gov.</v>
          </cell>
        </row>
        <row r="12217">
          <cell r="B12217" t="str">
            <v>IXTH48N65X2</v>
          </cell>
          <cell r="C12217" t="str">
            <v>Lead</v>
          </cell>
          <cell r="D12217" t="str">
            <v xml:space="preserve">Carcinogen, Reproductive Toxicant </v>
          </cell>
          <cell r="E12217" t="str">
            <v>WARNING: This product can expose you to chemicals including lead, which is known to the State of California to cause cancer and birth defects or other reproductive harm. For more information, go to www.P65Warnings.ca.gov.</v>
          </cell>
          <cell r="F12217" t="str">
            <v>WARNING: Cancer and Reproductive Harm - www.P65Warnings.ca.gov.</v>
          </cell>
        </row>
        <row r="12218">
          <cell r="B12218" t="str">
            <v>IXTH48P20P</v>
          </cell>
          <cell r="C12218" t="str">
            <v>Lead</v>
          </cell>
          <cell r="D12218" t="str">
            <v xml:space="preserve">Carcinogen, Reproductive Toxicant </v>
          </cell>
          <cell r="E12218" t="str">
            <v>WARNING: This product can expose you to chemicals including lead, which is known to the State of California to cause cancer and birth defects or other reproductive harm. For more information, go to www.P65Warnings.ca.gov.</v>
          </cell>
          <cell r="F12218" t="str">
            <v>WARNING: Cancer and Reproductive Harm - www.P65Warnings.ca.gov.</v>
          </cell>
        </row>
        <row r="12219">
          <cell r="B12219" t="str">
            <v>IXTH4N100L</v>
          </cell>
          <cell r="C12219" t="str">
            <v>Lead</v>
          </cell>
          <cell r="D12219" t="str">
            <v xml:space="preserve">Carcinogen, Reproductive Toxicant </v>
          </cell>
          <cell r="E12219" t="str">
            <v>WARNING: This product can expose you to chemicals including lead, which is known to the State of California to cause cancer and birth defects or other reproductive harm. For more information, go to www.P65Warnings.ca.gov.</v>
          </cell>
          <cell r="F12219" t="str">
            <v>WARNING: Cancer and Reproductive Harm - www.P65Warnings.ca.gov.</v>
          </cell>
        </row>
        <row r="12220">
          <cell r="B12220" t="str">
            <v>IXTH4N150</v>
          </cell>
          <cell r="C12220" t="str">
            <v>Lead</v>
          </cell>
          <cell r="D12220" t="str">
            <v xml:space="preserve">Carcinogen, Reproductive Toxicant </v>
          </cell>
          <cell r="E12220" t="str">
            <v>WARNING: This product can expose you to chemicals including lead, which is known to the State of California to cause cancer and birth defects or other reproductive harm. For more information, go to www.P65Warnings.ca.gov.</v>
          </cell>
          <cell r="F12220" t="str">
            <v>WARNING: Cancer and Reproductive Harm - www.P65Warnings.ca.gov.</v>
          </cell>
        </row>
        <row r="12221">
          <cell r="B12221" t="str">
            <v>IXTH500N04T2</v>
          </cell>
          <cell r="C12221" t="str">
            <v>Lead</v>
          </cell>
          <cell r="D12221" t="str">
            <v xml:space="preserve">Carcinogen, Reproductive Toxicant </v>
          </cell>
          <cell r="E12221" t="str">
            <v>WARNING: This product can expose you to chemicals including lead, which is known to the State of California to cause cancer and birth defects or other reproductive harm. For more information, go to www.P65Warnings.ca.gov.</v>
          </cell>
          <cell r="F12221" t="str">
            <v>WARNING: Cancer and Reproductive Harm - www.P65Warnings.ca.gov.</v>
          </cell>
        </row>
        <row r="12222">
          <cell r="B12222" t="str">
            <v>IXTH50N20</v>
          </cell>
          <cell r="C12222" t="str">
            <v>Lead</v>
          </cell>
          <cell r="D12222" t="str">
            <v xml:space="preserve">Carcinogen, Reproductive Toxicant </v>
          </cell>
          <cell r="E12222" t="str">
            <v>WARNING: This product can expose you to chemicals including lead, which is known to the State of California to cause cancer and birth defects or other reproductive harm. For more information, go to www.P65Warnings.ca.gov.</v>
          </cell>
          <cell r="F12222" t="str">
            <v>WARNING: Cancer and Reproductive Harm - www.P65Warnings.ca.gov.</v>
          </cell>
        </row>
        <row r="12223">
          <cell r="B12223" t="str">
            <v>IXTH50P085</v>
          </cell>
          <cell r="C12223" t="str">
            <v>Lead</v>
          </cell>
          <cell r="D12223" t="str">
            <v xml:space="preserve">Carcinogen, Reproductive Toxicant </v>
          </cell>
          <cell r="E12223" t="str">
            <v>WARNING: This product can expose you to chemicals including lead, which is known to the State of California to cause cancer and birth defects or other reproductive harm. For more information, go to www.P65Warnings.ca.gov.</v>
          </cell>
          <cell r="F12223" t="str">
            <v>WARNING: Cancer and Reproductive Harm - www.P65Warnings.ca.gov.</v>
          </cell>
        </row>
        <row r="12224">
          <cell r="B12224" t="str">
            <v>IXTH50P10</v>
          </cell>
          <cell r="C12224" t="str">
            <v>Lead</v>
          </cell>
          <cell r="D12224" t="str">
            <v xml:space="preserve">Carcinogen, Reproductive Toxicant </v>
          </cell>
          <cell r="E12224" t="str">
            <v>WARNING: This product can expose you to chemicals including lead, which is known to the State of California to cause cancer and birth defects or other reproductive harm. For more information, go to www.P65Warnings.ca.gov.</v>
          </cell>
          <cell r="F12224" t="str">
            <v>WARNING: Cancer and Reproductive Harm - www.P65Warnings.ca.gov.</v>
          </cell>
        </row>
        <row r="12225">
          <cell r="B12225" t="str">
            <v>IXTH52N65X</v>
          </cell>
          <cell r="C12225" t="str">
            <v>Lead</v>
          </cell>
          <cell r="D12225" t="str">
            <v xml:space="preserve">Carcinogen, Reproductive Toxicant </v>
          </cell>
          <cell r="E12225" t="str">
            <v>WARNING: This product can expose you to chemicals including lead, which is known to the State of California to cause cancer and birth defects or other reproductive harm. For more information, go to www.P65Warnings.ca.gov.</v>
          </cell>
          <cell r="F12225" t="str">
            <v>WARNING: Cancer and Reproductive Harm - www.P65Warnings.ca.gov.</v>
          </cell>
        </row>
        <row r="12226">
          <cell r="B12226" t="str">
            <v>IXTH52P10P</v>
          </cell>
          <cell r="C12226" t="str">
            <v>Lead</v>
          </cell>
          <cell r="D12226" t="str">
            <v xml:space="preserve">Carcinogen, Reproductive Toxicant </v>
          </cell>
          <cell r="E12226" t="str">
            <v>WARNING: This product can expose you to chemicals including lead, which is known to the State of California to cause cancer and birth defects or other reproductive harm. For more information, go to www.P65Warnings.ca.gov.</v>
          </cell>
          <cell r="F12226" t="str">
            <v>WARNING: Cancer and Reproductive Harm - www.P65Warnings.ca.gov.</v>
          </cell>
        </row>
        <row r="12227">
          <cell r="B12227" t="str">
            <v>IXTH5N100A</v>
          </cell>
          <cell r="C12227" t="str">
            <v>Lead</v>
          </cell>
          <cell r="D12227" t="str">
            <v xml:space="preserve">Carcinogen, Reproductive Toxicant </v>
          </cell>
          <cell r="E12227" t="str">
            <v>WARNING: This product can expose you to chemicals including lead, which is known to the State of California to cause cancer and birth defects or other reproductive harm. For more information, go to www.P65Warnings.ca.gov.</v>
          </cell>
          <cell r="F12227" t="str">
            <v>WARNING: Cancer and Reproductive Harm - www.P65Warnings.ca.gov.</v>
          </cell>
        </row>
        <row r="12228">
          <cell r="B12228" t="str">
            <v>IXTH60N20L2</v>
          </cell>
          <cell r="C12228" t="str">
            <v>Lead</v>
          </cell>
          <cell r="D12228" t="str">
            <v xml:space="preserve">Carcinogen, Reproductive Toxicant </v>
          </cell>
          <cell r="E12228" t="str">
            <v>WARNING: This product can expose you to chemicals including lead, which is known to the State of California to cause cancer and birth defects or other reproductive harm. For more information, go to www.P65Warnings.ca.gov.</v>
          </cell>
          <cell r="F12228" t="str">
            <v>WARNING: Cancer and Reproductive Harm - www.P65Warnings.ca.gov.</v>
          </cell>
        </row>
        <row r="12229">
          <cell r="B12229" t="str">
            <v>IXTH62N65X2</v>
          </cell>
          <cell r="C12229" t="str">
            <v>Lead</v>
          </cell>
          <cell r="D12229" t="str">
            <v xml:space="preserve">Carcinogen, Reproductive Toxicant </v>
          </cell>
          <cell r="E12229" t="str">
            <v>WARNING: This product can expose you to chemicals including lead, which is known to the State of California to cause cancer and birth defects or other reproductive harm. For more information, go to www.P65Warnings.ca.gov.</v>
          </cell>
          <cell r="F12229" t="str">
            <v>WARNING: Cancer and Reproductive Harm - www.P65Warnings.ca.gov.</v>
          </cell>
        </row>
        <row r="12230">
          <cell r="B12230" t="str">
            <v>IXTH64N10L2</v>
          </cell>
          <cell r="C12230" t="str">
            <v>Lead</v>
          </cell>
          <cell r="D12230" t="str">
            <v xml:space="preserve">Carcinogen, Reproductive Toxicant </v>
          </cell>
          <cell r="E12230" t="str">
            <v>WARNING: This product can expose you to chemicals including lead, which is known to the State of California to cause cancer and birth defects or other reproductive harm. For more information, go to www.P65Warnings.ca.gov.</v>
          </cell>
          <cell r="F12230" t="str">
            <v>WARNING: Cancer and Reproductive Harm - www.P65Warnings.ca.gov.</v>
          </cell>
        </row>
        <row r="12231">
          <cell r="B12231" t="str">
            <v>IXTH64N65X</v>
          </cell>
          <cell r="C12231" t="str">
            <v>Lead</v>
          </cell>
          <cell r="D12231" t="str">
            <v xml:space="preserve">Carcinogen, Reproductive Toxicant </v>
          </cell>
          <cell r="E12231" t="str">
            <v>WARNING: This product can expose you to chemicals including lead, which is known to the State of California to cause cancer and birth defects or other reproductive harm. For more information, go to www.P65Warnings.ca.gov.</v>
          </cell>
          <cell r="F12231" t="str">
            <v>WARNING: Cancer and Reproductive Harm - www.P65Warnings.ca.gov.</v>
          </cell>
        </row>
        <row r="12232">
          <cell r="B12232" t="str">
            <v>IXTH67N10</v>
          </cell>
          <cell r="C12232" t="str">
            <v>Lead</v>
          </cell>
          <cell r="D12232" t="str">
            <v xml:space="preserve">Carcinogen, Reproductive Toxicant </v>
          </cell>
          <cell r="E12232" t="str">
            <v>WARNING: This product can expose you to chemicals including lead, which is known to the State of California to cause cancer and birth defects or other reproductive harm. For more information, go to www.P65Warnings.ca.gov.</v>
          </cell>
          <cell r="F12232" t="str">
            <v>WARNING: Cancer and Reproductive Harm - www.P65Warnings.ca.gov.</v>
          </cell>
        </row>
        <row r="12233">
          <cell r="B12233" t="str">
            <v>IXTH68P20T</v>
          </cell>
          <cell r="C12233" t="str">
            <v>Lead</v>
          </cell>
          <cell r="D12233" t="str">
            <v xml:space="preserve">Carcinogen, Reproductive Toxicant </v>
          </cell>
          <cell r="E12233" t="str">
            <v>WARNING: This product can expose you to chemicals including lead, which is known to the State of California to cause cancer and birth defects or other reproductive harm. For more information, go to www.P65Warnings.ca.gov.</v>
          </cell>
          <cell r="F12233" t="str">
            <v>WARNING: Cancer and Reproductive Harm - www.P65Warnings.ca.gov.</v>
          </cell>
        </row>
        <row r="12234">
          <cell r="B12234" t="str">
            <v>IXTH6N100D2</v>
          </cell>
          <cell r="C12234" t="str">
            <v>Lead</v>
          </cell>
          <cell r="D12234" t="str">
            <v xml:space="preserve">Carcinogen, Reproductive Toxicant </v>
          </cell>
          <cell r="E12234" t="str">
            <v>WARNING: This product can expose you to chemicals including lead, which is known to the State of California to cause cancer and birth defects or other reproductive harm. For more information, go to www.P65Warnings.ca.gov.</v>
          </cell>
          <cell r="F12234" t="str">
            <v>WARNING: Cancer and Reproductive Harm - www.P65Warnings.ca.gov.</v>
          </cell>
        </row>
        <row r="12235">
          <cell r="B12235" t="str">
            <v>IXTH6N120</v>
          </cell>
          <cell r="C12235" t="str">
            <v>Lead</v>
          </cell>
          <cell r="D12235" t="str">
            <v xml:space="preserve">Carcinogen, Reproductive Toxicant </v>
          </cell>
          <cell r="E12235" t="str">
            <v>WARNING: This product can expose you to chemicals including lead, which is known to the State of California to cause cancer and birth defects or other reproductive harm. For more information, go to www.P65Warnings.ca.gov.</v>
          </cell>
          <cell r="F12235" t="str">
            <v>WARNING: Cancer and Reproductive Harm - www.P65Warnings.ca.gov.</v>
          </cell>
        </row>
        <row r="12236">
          <cell r="B12236" t="str">
            <v>IXTH6N150</v>
          </cell>
          <cell r="C12236" t="str">
            <v>Lead</v>
          </cell>
          <cell r="D12236" t="str">
            <v xml:space="preserve">Carcinogen, Reproductive Toxicant </v>
          </cell>
          <cell r="E12236" t="str">
            <v>WARNING: This product can expose you to chemicals including lead, which is known to the State of California to cause cancer and birth defects or other reproductive harm. For more information, go to www.P65Warnings.ca.gov.</v>
          </cell>
          <cell r="F12236" t="str">
            <v>WARNING: Cancer and Reproductive Harm - www.P65Warnings.ca.gov.</v>
          </cell>
        </row>
        <row r="12237">
          <cell r="B12237" t="str">
            <v>IXTH6N50D2</v>
          </cell>
          <cell r="C12237" t="str">
            <v>Lead</v>
          </cell>
          <cell r="D12237" t="str">
            <v xml:space="preserve">Carcinogen, Reproductive Toxicant </v>
          </cell>
          <cell r="E12237" t="str">
            <v>WARNING: This product can expose you to chemicals including lead, which is known to the State of California to cause cancer and birth defects or other reproductive harm. For more information, go to www.P65Warnings.ca.gov.</v>
          </cell>
          <cell r="F12237" t="str">
            <v>WARNING: Cancer and Reproductive Harm - www.P65Warnings.ca.gov.</v>
          </cell>
        </row>
        <row r="12238">
          <cell r="B12238" t="str">
            <v>IXTH6N90</v>
          </cell>
          <cell r="C12238" t="str">
            <v>Lead</v>
          </cell>
          <cell r="D12238" t="str">
            <v xml:space="preserve">Carcinogen, Reproductive Toxicant </v>
          </cell>
          <cell r="E12238" t="str">
            <v>WARNING: This product can expose you to chemicals including lead, which is known to the State of California to cause cancer and birth defects or other reproductive harm. For more information, go to www.P65Warnings.ca.gov.</v>
          </cell>
          <cell r="F12238" t="str">
            <v>WARNING: Cancer and Reproductive Harm - www.P65Warnings.ca.gov.</v>
          </cell>
        </row>
        <row r="12239">
          <cell r="B12239" t="str">
            <v>IXTH75N10</v>
          </cell>
          <cell r="C12239" t="str">
            <v>Lead</v>
          </cell>
          <cell r="D12239" t="str">
            <v xml:space="preserve">Carcinogen, Reproductive Toxicant </v>
          </cell>
          <cell r="E12239" t="str">
            <v>WARNING: This product can expose you to chemicals including lead, which is known to the State of California to cause cancer and birth defects or other reproductive harm. For more information, go to www.P65Warnings.ca.gov.</v>
          </cell>
          <cell r="F12239" t="str">
            <v>WARNING: Cancer and Reproductive Harm - www.P65Warnings.ca.gov.</v>
          </cell>
        </row>
        <row r="12240">
          <cell r="B12240" t="str">
            <v>IXTH75N10L2</v>
          </cell>
          <cell r="C12240" t="str">
            <v>Lead</v>
          </cell>
          <cell r="D12240" t="str">
            <v xml:space="preserve">Carcinogen, Reproductive Toxicant </v>
          </cell>
          <cell r="E12240" t="str">
            <v>WARNING: This product can expose you to chemicals including lead, which is known to the State of California to cause cancer and birth defects or other reproductive harm. For more information, go to www.P65Warnings.ca.gov.</v>
          </cell>
          <cell r="F12240" t="str">
            <v>WARNING: Cancer and Reproductive Harm - www.P65Warnings.ca.gov.</v>
          </cell>
        </row>
        <row r="12241">
          <cell r="B12241" t="str">
            <v>IXTH76N25T</v>
          </cell>
          <cell r="C12241" t="str">
            <v>Lead</v>
          </cell>
          <cell r="D12241" t="str">
            <v xml:space="preserve">Carcinogen, Reproductive Toxicant </v>
          </cell>
          <cell r="E12241" t="str">
            <v>WARNING: This product can expose you to chemicals including lead, which is known to the State of California to cause cancer and birth defects or other reproductive harm. For more information, go to www.P65Warnings.ca.gov.</v>
          </cell>
          <cell r="F12241" t="str">
            <v>WARNING: Cancer and Reproductive Harm - www.P65Warnings.ca.gov.</v>
          </cell>
        </row>
        <row r="12242">
          <cell r="B12242" t="str">
            <v>IXTH76P10T</v>
          </cell>
          <cell r="C12242" t="str">
            <v>Lead</v>
          </cell>
          <cell r="D12242" t="str">
            <v xml:space="preserve">Carcinogen, Reproductive Toxicant </v>
          </cell>
          <cell r="E12242" t="str">
            <v>WARNING: This product can expose you to chemicals including lead, which is known to the State of California to cause cancer and birth defects or other reproductive harm. For more information, go to www.P65Warnings.ca.gov.</v>
          </cell>
          <cell r="F12242" t="str">
            <v>WARNING: Cancer and Reproductive Harm - www.P65Warnings.ca.gov.</v>
          </cell>
        </row>
        <row r="12243">
          <cell r="B12243" t="str">
            <v>IXTH7P50</v>
          </cell>
          <cell r="C12243" t="str">
            <v>Lead</v>
          </cell>
          <cell r="D12243" t="str">
            <v xml:space="preserve">Carcinogen, Reproductive Toxicant </v>
          </cell>
          <cell r="E12243" t="str">
            <v>WARNING: This product can expose you to chemicals including lead, which is known to the State of California to cause cancer and birth defects or other reproductive harm. For more information, go to www.P65Warnings.ca.gov.</v>
          </cell>
          <cell r="F12243" t="str">
            <v>WARNING: Cancer and Reproductive Harm - www.P65Warnings.ca.gov.</v>
          </cell>
        </row>
        <row r="12244">
          <cell r="B12244" t="str">
            <v>IXTH80N075L2</v>
          </cell>
          <cell r="C12244" t="str">
            <v>Lead</v>
          </cell>
          <cell r="D12244" t="str">
            <v xml:space="preserve">Carcinogen, Reproductive Toxicant </v>
          </cell>
          <cell r="E12244" t="str">
            <v>WARNING: This product can expose you to chemicals including lead, which is known to the State of California to cause cancer and birth defects or other reproductive harm. For more information, go to www.P65Warnings.ca.gov.</v>
          </cell>
          <cell r="F12244" t="str">
            <v>WARNING: Cancer and Reproductive Harm - www.P65Warnings.ca.gov.</v>
          </cell>
        </row>
        <row r="12245">
          <cell r="B12245" t="str">
            <v>IXTH80N20L</v>
          </cell>
          <cell r="C12245" t="str">
            <v>Lead</v>
          </cell>
          <cell r="D12245" t="str">
            <v xml:space="preserve">Carcinogen, Reproductive Toxicant </v>
          </cell>
          <cell r="E12245" t="str">
            <v>WARNING: This product can expose you to chemicals including lead, which is known to the State of California to cause cancer and birth defects or other reproductive harm. For more information, go to www.P65Warnings.ca.gov.</v>
          </cell>
          <cell r="F12245" t="str">
            <v>WARNING: Cancer and Reproductive Harm - www.P65Warnings.ca.gov.</v>
          </cell>
        </row>
        <row r="12246">
          <cell r="B12246" t="str">
            <v>IXTH80N65X2</v>
          </cell>
          <cell r="C12246" t="str">
            <v>Lead</v>
          </cell>
          <cell r="D12246" t="str">
            <v xml:space="preserve">Carcinogen, Reproductive Toxicant </v>
          </cell>
          <cell r="E12246" t="str">
            <v>WARNING: This product can expose you to chemicals including lead, which is known to the State of California to cause cancer and birth defects or other reproductive harm. For more information, go to www.P65Warnings.ca.gov.</v>
          </cell>
          <cell r="F12246" t="str">
            <v>WARNING: Cancer and Reproductive Harm - www.P65Warnings.ca.gov.</v>
          </cell>
        </row>
        <row r="12247">
          <cell r="B12247" t="str">
            <v>IXTH88N30P</v>
          </cell>
          <cell r="C12247" t="str">
            <v>Lead</v>
          </cell>
          <cell r="D12247" t="str">
            <v xml:space="preserve">Carcinogen, Reproductive Toxicant </v>
          </cell>
          <cell r="E12247" t="str">
            <v>WARNING: This product can expose you to chemicals including lead, which is known to the State of California to cause cancer and birth defects or other reproductive harm. For more information, go to www.P65Warnings.ca.gov.</v>
          </cell>
          <cell r="F12247" t="str">
            <v>WARNING: Cancer and Reproductive Harm - www.P65Warnings.ca.gov.</v>
          </cell>
        </row>
        <row r="12248">
          <cell r="B12248" t="str">
            <v>IXTH8P50</v>
          </cell>
          <cell r="C12248" t="str">
            <v>Lead</v>
          </cell>
          <cell r="D12248" t="str">
            <v xml:space="preserve">Carcinogen, Reproductive Toxicant </v>
          </cell>
          <cell r="E12248" t="str">
            <v>WARNING: This product can expose you to chemicals including lead, which is known to the State of California to cause cancer and birth defects or other reproductive harm. For more information, go to www.P65Warnings.ca.gov.</v>
          </cell>
          <cell r="F12248" t="str">
            <v>WARNING: Cancer and Reproductive Harm - www.P65Warnings.ca.gov.</v>
          </cell>
        </row>
        <row r="12249">
          <cell r="B12249" t="str">
            <v>IXTH90P10P</v>
          </cell>
          <cell r="C12249" t="str">
            <v>Lead</v>
          </cell>
          <cell r="D12249" t="str">
            <v xml:space="preserve">Carcinogen, Reproductive Toxicant </v>
          </cell>
          <cell r="E12249" t="str">
            <v>WARNING: This product can expose you to chemicals including lead, which is known to the State of California to cause cancer and birth defects or other reproductive harm. For more information, go to www.P65Warnings.ca.gov.</v>
          </cell>
          <cell r="F12249" t="str">
            <v>WARNING: Cancer and Reproductive Harm - www.P65Warnings.ca.gov.</v>
          </cell>
        </row>
        <row r="12250">
          <cell r="B12250" t="str">
            <v>IXTH96N20P</v>
          </cell>
          <cell r="C12250" t="str">
            <v>Lead</v>
          </cell>
          <cell r="D12250" t="str">
            <v xml:space="preserve">Carcinogen, Reproductive Toxicant </v>
          </cell>
          <cell r="E12250" t="str">
            <v>WARNING: This product can expose you to chemicals including lead, which is known to the State of California to cause cancer and birth defects or other reproductive harm. For more information, go to www.P65Warnings.ca.gov.</v>
          </cell>
          <cell r="F12250" t="str">
            <v>WARNING: Cancer and Reproductive Harm - www.P65Warnings.ca.gov.</v>
          </cell>
        </row>
        <row r="12251">
          <cell r="B12251" t="str">
            <v>IXTH96P085T</v>
          </cell>
          <cell r="C12251" t="str">
            <v>Lead</v>
          </cell>
          <cell r="D12251" t="str">
            <v xml:space="preserve">Carcinogen, Reproductive Toxicant </v>
          </cell>
          <cell r="E12251" t="str">
            <v>WARNING: This product can expose you to chemicals including lead, which is known to the State of California to cause cancer and birth defects or other reproductive harm. For more information, go to www.P65Warnings.ca.gov.</v>
          </cell>
          <cell r="F12251" t="str">
            <v>WARNING: Cancer and Reproductive Harm - www.P65Warnings.ca.gov.</v>
          </cell>
        </row>
        <row r="12252">
          <cell r="B12252" t="str">
            <v>IXTJ 4N150</v>
          </cell>
          <cell r="C12252" t="str">
            <v>Lead</v>
          </cell>
          <cell r="D12252" t="str">
            <v xml:space="preserve">Carcinogen, Reproductive Toxicant </v>
          </cell>
          <cell r="E12252" t="str">
            <v>WARNING: This product can expose you to chemicals including lead, which is known to the State of California to cause cancer and birth defects or other reproductive harm. For more information, go to www.P65Warnings.ca.gov.</v>
          </cell>
          <cell r="F12252" t="str">
            <v>WARNING: Cancer and Reproductive Harm - www.P65Warnings.ca.gov.</v>
          </cell>
        </row>
        <row r="12253">
          <cell r="B12253" t="str">
            <v>IXTJ 6N150</v>
          </cell>
          <cell r="C12253" t="str">
            <v>Lead</v>
          </cell>
          <cell r="D12253" t="str">
            <v xml:space="preserve">Carcinogen, Reproductive Toxicant </v>
          </cell>
          <cell r="E12253" t="str">
            <v>WARNING: This product can expose you to chemicals including lead, which is known to the State of California to cause cancer and birth defects or other reproductive harm. For more information, go to www.P65Warnings.ca.gov.</v>
          </cell>
          <cell r="F12253" t="str">
            <v>WARNING: Cancer and Reproductive Harm - www.P65Warnings.ca.gov.</v>
          </cell>
        </row>
        <row r="12254">
          <cell r="B12254" t="str">
            <v>IXTJ4N150</v>
          </cell>
          <cell r="C12254" t="str">
            <v>Lead</v>
          </cell>
          <cell r="D12254" t="str">
            <v xml:space="preserve">Carcinogen, Reproductive Toxicant </v>
          </cell>
          <cell r="E12254" t="str">
            <v>WARNING: This product can expose you to chemicals including lead, which is known to the State of California to cause cancer and birth defects or other reproductive harm. For more information, go to www.P65Warnings.ca.gov.</v>
          </cell>
          <cell r="F12254" t="str">
            <v>WARNING: Cancer and Reproductive Harm - www.P65Warnings.ca.gov.</v>
          </cell>
        </row>
        <row r="12255">
          <cell r="B12255" t="str">
            <v>IXTJ6N150</v>
          </cell>
          <cell r="C12255" t="str">
            <v>Lead</v>
          </cell>
          <cell r="D12255" t="str">
            <v xml:space="preserve">Carcinogen, Reproductive Toxicant </v>
          </cell>
          <cell r="E12255" t="str">
            <v>WARNING: This product can expose you to chemicals including lead, which is known to the State of California to cause cancer and birth defects or other reproductive harm. For more information, go to www.P65Warnings.ca.gov.</v>
          </cell>
          <cell r="F12255" t="str">
            <v>WARNING: Cancer and Reproductive Harm - www.P65Warnings.ca.gov.</v>
          </cell>
        </row>
        <row r="12256">
          <cell r="B12256" t="str">
            <v>IXTK 100N25P</v>
          </cell>
          <cell r="C12256" t="str">
            <v>Lead</v>
          </cell>
          <cell r="D12256" t="str">
            <v xml:space="preserve">Carcinogen, Reproductive Toxicant </v>
          </cell>
          <cell r="E12256" t="str">
            <v>WARNING: This product can expose you to chemicals including lead, which is known to the State of California to cause cancer and birth defects or other reproductive harm. For more information, go to www.P65Warnings.ca.gov.</v>
          </cell>
          <cell r="F12256" t="str">
            <v>WARNING: Cancer and Reproductive Harm - www.P65Warnings.ca.gov.</v>
          </cell>
        </row>
        <row r="12257">
          <cell r="B12257" t="str">
            <v>IXTK 102N30P</v>
          </cell>
          <cell r="C12257" t="str">
            <v>Lead</v>
          </cell>
          <cell r="D12257" t="str">
            <v xml:space="preserve">Carcinogen, Reproductive Toxicant </v>
          </cell>
          <cell r="E12257" t="str">
            <v>WARNING: This product can expose you to chemicals including lead, which is known to the State of California to cause cancer and birth defects or other reproductive harm. For more information, go to www.P65Warnings.ca.gov.</v>
          </cell>
          <cell r="F12257" t="str">
            <v>WARNING: Cancer and Reproductive Harm - www.P65Warnings.ca.gov.</v>
          </cell>
        </row>
        <row r="12258">
          <cell r="B12258" t="str">
            <v>IXTK 102N65X2</v>
          </cell>
          <cell r="C12258" t="str">
            <v>Lead</v>
          </cell>
          <cell r="D12258" t="str">
            <v xml:space="preserve">Carcinogen, Reproductive Toxicant </v>
          </cell>
          <cell r="E12258" t="str">
            <v>WARNING: This product can expose you to chemicals including lead, which is known to the State of California to cause cancer and birth defects or other reproductive harm. For more information, go to www.P65Warnings.ca.gov.</v>
          </cell>
          <cell r="F12258" t="str">
            <v>WARNING: Cancer and Reproductive Harm - www.P65Warnings.ca.gov.</v>
          </cell>
        </row>
        <row r="12259">
          <cell r="B12259" t="str">
            <v>IXTK 110N20L2</v>
          </cell>
          <cell r="C12259" t="str">
            <v>Lead</v>
          </cell>
          <cell r="D12259" t="str">
            <v xml:space="preserve">Carcinogen, Reproductive Toxicant </v>
          </cell>
          <cell r="E12259" t="str">
            <v>WARNING: This product can expose you to chemicals including lead, which is known to the State of California to cause cancer and birth defects or other reproductive harm. For more information, go to www.P65Warnings.ca.gov.</v>
          </cell>
          <cell r="F12259" t="str">
            <v>WARNING: Cancer and Reproductive Harm - www.P65Warnings.ca.gov.</v>
          </cell>
        </row>
        <row r="12260">
          <cell r="B12260" t="str">
            <v>IXTK 120N20P</v>
          </cell>
          <cell r="C12260" t="str">
            <v>Lead</v>
          </cell>
          <cell r="D12260" t="str">
            <v xml:space="preserve">Carcinogen, Reproductive Toxicant </v>
          </cell>
          <cell r="E12260" t="str">
            <v>WARNING: This product can expose you to chemicals including lead, which is known to the State of California to cause cancer and birth defects or other reproductive harm. For more information, go to www.P65Warnings.ca.gov.</v>
          </cell>
          <cell r="F12260" t="str">
            <v>WARNING: Cancer and Reproductive Harm - www.P65Warnings.ca.gov.</v>
          </cell>
        </row>
        <row r="12261">
          <cell r="B12261" t="str">
            <v>IXTK 120N25P</v>
          </cell>
          <cell r="C12261" t="str">
            <v>Lead</v>
          </cell>
          <cell r="D12261" t="str">
            <v xml:space="preserve">Carcinogen, Reproductive Toxicant </v>
          </cell>
          <cell r="E12261" t="str">
            <v>WARNING: This product can expose you to chemicals including lead, which is known to the State of California to cause cancer and birth defects or other reproductive harm. For more information, go to www.P65Warnings.ca.gov.</v>
          </cell>
          <cell r="F12261" t="str">
            <v>WARNING: Cancer and Reproductive Harm - www.P65Warnings.ca.gov.</v>
          </cell>
        </row>
        <row r="12262">
          <cell r="B12262" t="str">
            <v>IXTK 120N65X2</v>
          </cell>
          <cell r="C12262" t="str">
            <v>Lead</v>
          </cell>
          <cell r="D12262" t="str">
            <v xml:space="preserve">Carcinogen, Reproductive Toxicant </v>
          </cell>
          <cell r="E12262" t="str">
            <v>WARNING: This product can expose you to chemicals including lead, which is known to the State of California to cause cancer and birth defects or other reproductive harm. For more information, go to www.P65Warnings.ca.gov.</v>
          </cell>
          <cell r="F12262" t="str">
            <v>WARNING: Cancer and Reproductive Harm - www.P65Warnings.ca.gov.</v>
          </cell>
        </row>
        <row r="12263">
          <cell r="B12263" t="str">
            <v>IXTK 140N20P</v>
          </cell>
          <cell r="C12263" t="str">
            <v>Lead</v>
          </cell>
          <cell r="D12263" t="str">
            <v xml:space="preserve">Carcinogen, Reproductive Toxicant </v>
          </cell>
          <cell r="E12263" t="str">
            <v>WARNING: This product can expose you to chemicals including lead, which is known to the State of California to cause cancer and birth defects or other reproductive harm. For more information, go to www.P65Warnings.ca.gov.</v>
          </cell>
          <cell r="F12263" t="str">
            <v>WARNING: Cancer and Reproductive Harm - www.P65Warnings.ca.gov.</v>
          </cell>
        </row>
        <row r="12264">
          <cell r="B12264" t="str">
            <v>IXTK 140N30P</v>
          </cell>
          <cell r="C12264" t="str">
            <v>Lead</v>
          </cell>
          <cell r="D12264" t="str">
            <v xml:space="preserve">Carcinogen, Reproductive Toxicant </v>
          </cell>
          <cell r="E12264" t="str">
            <v>WARNING: This product can expose you to chemicals including lead, which is known to the State of California to cause cancer and birth defects or other reproductive harm. For more information, go to www.P65Warnings.ca.gov.</v>
          </cell>
          <cell r="F12264" t="str">
            <v>WARNING: Cancer and Reproductive Harm - www.P65Warnings.ca.gov.</v>
          </cell>
        </row>
        <row r="12265">
          <cell r="B12265" t="str">
            <v>IXTK 150N15P</v>
          </cell>
          <cell r="C12265" t="str">
            <v>Lead</v>
          </cell>
          <cell r="D12265" t="str">
            <v xml:space="preserve">Carcinogen, Reproductive Toxicant </v>
          </cell>
          <cell r="E12265" t="str">
            <v>WARNING: This product can expose you to chemicals including lead, which is known to the State of California to cause cancer and birth defects or other reproductive harm. For more information, go to www.P65Warnings.ca.gov.</v>
          </cell>
          <cell r="F12265" t="str">
            <v>WARNING: Cancer and Reproductive Harm - www.P65Warnings.ca.gov.</v>
          </cell>
        </row>
        <row r="12266">
          <cell r="B12266" t="str">
            <v>IXTK 170N10P</v>
          </cell>
          <cell r="C12266" t="str">
            <v>Lead</v>
          </cell>
          <cell r="D12266" t="str">
            <v xml:space="preserve">Carcinogen, Reproductive Toxicant </v>
          </cell>
          <cell r="E12266" t="str">
            <v>WARNING: This product can expose you to chemicals including lead, which is known to the State of California to cause cancer and birth defects or other reproductive harm. For more information, go to www.P65Warnings.ca.gov.</v>
          </cell>
          <cell r="F12266" t="str">
            <v>WARNING: Cancer and Reproductive Harm - www.P65Warnings.ca.gov.</v>
          </cell>
        </row>
        <row r="12267">
          <cell r="B12267" t="str">
            <v>IXTK 170P10P</v>
          </cell>
          <cell r="C12267" t="str">
            <v>Lead</v>
          </cell>
          <cell r="D12267" t="str">
            <v xml:space="preserve">Carcinogen, Reproductive Toxicant </v>
          </cell>
          <cell r="E12267" t="str">
            <v>WARNING: This product can expose you to chemicals including lead, which is known to the State of California to cause cancer and birth defects or other reproductive harm. For more information, go to www.P65Warnings.ca.gov.</v>
          </cell>
          <cell r="F12267" t="str">
            <v>WARNING: Cancer and Reproductive Harm - www.P65Warnings.ca.gov.</v>
          </cell>
        </row>
        <row r="12268">
          <cell r="B12268" t="str">
            <v>IXTK 17N120L</v>
          </cell>
          <cell r="C12268" t="str">
            <v>Lead</v>
          </cell>
          <cell r="D12268" t="str">
            <v xml:space="preserve">Carcinogen, Reproductive Toxicant </v>
          </cell>
          <cell r="E12268" t="str">
            <v>WARNING: This product can expose you to chemicals including lead, which is known to the State of California to cause cancer and birth defects or other reproductive harm. For more information, go to www.P65Warnings.ca.gov.</v>
          </cell>
          <cell r="F12268" t="str">
            <v>WARNING: Cancer and Reproductive Harm - www.P65Warnings.ca.gov.</v>
          </cell>
        </row>
        <row r="12269">
          <cell r="B12269" t="str">
            <v>IXTK 180N15P</v>
          </cell>
          <cell r="C12269" t="str">
            <v>Lead</v>
          </cell>
          <cell r="D12269" t="str">
            <v xml:space="preserve">Carcinogen, Reproductive Toxicant </v>
          </cell>
          <cell r="E12269" t="str">
            <v>WARNING: This product can expose you to chemicals including lead, which is known to the State of California to cause cancer and birth defects or other reproductive harm. For more information, go to www.P65Warnings.ca.gov.</v>
          </cell>
          <cell r="F12269" t="str">
            <v>WARNING: Cancer and Reproductive Harm - www.P65Warnings.ca.gov.</v>
          </cell>
        </row>
        <row r="12270">
          <cell r="B12270" t="str">
            <v>IXTK 200N10L2</v>
          </cell>
          <cell r="C12270" t="str">
            <v>Lead</v>
          </cell>
          <cell r="D12270" t="str">
            <v xml:space="preserve">Carcinogen, Reproductive Toxicant </v>
          </cell>
          <cell r="E12270" t="str">
            <v>WARNING: This product can expose you to chemicals including lead, which is known to the State of California to cause cancer and birth defects or other reproductive harm. For more information, go to www.P65Warnings.ca.gov.</v>
          </cell>
          <cell r="F12270" t="str">
            <v>WARNING: Cancer and Reproductive Harm - www.P65Warnings.ca.gov.</v>
          </cell>
        </row>
        <row r="12271">
          <cell r="B12271" t="str">
            <v>IXTK 200N10P</v>
          </cell>
          <cell r="C12271" t="str">
            <v>Lead</v>
          </cell>
          <cell r="D12271" t="str">
            <v xml:space="preserve">Carcinogen, Reproductive Toxicant </v>
          </cell>
          <cell r="E12271" t="str">
            <v>WARNING: This product can expose you to chemicals including lead, which is known to the State of California to cause cancer and birth defects or other reproductive harm. For more information, go to www.P65Warnings.ca.gov.</v>
          </cell>
          <cell r="F12271" t="str">
            <v>WARNING: Cancer and Reproductive Harm - www.P65Warnings.ca.gov.</v>
          </cell>
        </row>
        <row r="12272">
          <cell r="B12272" t="str">
            <v>IXTK 20N150</v>
          </cell>
          <cell r="C12272" t="str">
            <v>Lead</v>
          </cell>
          <cell r="D12272" t="str">
            <v xml:space="preserve">Carcinogen, Reproductive Toxicant </v>
          </cell>
          <cell r="E12272" t="str">
            <v>WARNING: This product can expose you to chemicals including lead, which is known to the State of California to cause cancer and birth defects or other reproductive harm. For more information, go to www.P65Warnings.ca.gov.</v>
          </cell>
          <cell r="F12272" t="str">
            <v>WARNING: Cancer and Reproductive Harm - www.P65Warnings.ca.gov.</v>
          </cell>
        </row>
        <row r="12273">
          <cell r="B12273" t="str">
            <v>IXTK 210P10T</v>
          </cell>
          <cell r="C12273" t="str">
            <v>Lead</v>
          </cell>
          <cell r="D12273" t="str">
            <v xml:space="preserve">Carcinogen, Reproductive Toxicant </v>
          </cell>
          <cell r="E12273" t="str">
            <v>WARNING: This product can expose you to chemicals including lead, which is known to the State of California to cause cancer and birth defects or other reproductive harm. For more information, go to www.P65Warnings.ca.gov.</v>
          </cell>
          <cell r="F12273" t="str">
            <v>WARNING: Cancer and Reproductive Harm - www.P65Warnings.ca.gov.</v>
          </cell>
        </row>
        <row r="12274">
          <cell r="B12274" t="str">
            <v>IXTK 21N100</v>
          </cell>
          <cell r="C12274" t="str">
            <v>Lead</v>
          </cell>
          <cell r="D12274" t="str">
            <v xml:space="preserve">Carcinogen, Reproductive Toxicant </v>
          </cell>
          <cell r="E12274" t="str">
            <v>WARNING: This product can expose you to chemicals including lead, which is known to the State of California to cause cancer and birth defects or other reproductive harm. For more information, go to www.P65Warnings.ca.gov.</v>
          </cell>
          <cell r="F12274" t="str">
            <v>WARNING: Cancer and Reproductive Harm - www.P65Warnings.ca.gov.</v>
          </cell>
        </row>
        <row r="12275">
          <cell r="B12275" t="str">
            <v>IXTK 22N100L</v>
          </cell>
          <cell r="C12275" t="str">
            <v>Lead</v>
          </cell>
          <cell r="D12275" t="str">
            <v xml:space="preserve">Carcinogen, Reproductive Toxicant </v>
          </cell>
          <cell r="E12275" t="str">
            <v>WARNING: This product can expose you to chemicals including lead, which is known to the State of California to cause cancer and birth defects or other reproductive harm. For more information, go to www.P65Warnings.ca.gov.</v>
          </cell>
          <cell r="F12275" t="str">
            <v>WARNING: Cancer and Reproductive Harm - www.P65Warnings.ca.gov.</v>
          </cell>
        </row>
        <row r="12276">
          <cell r="B12276" t="str">
            <v>IXTK 32P60P</v>
          </cell>
          <cell r="C12276" t="str">
            <v>Lead</v>
          </cell>
          <cell r="D12276" t="str">
            <v xml:space="preserve">Carcinogen, Reproductive Toxicant </v>
          </cell>
          <cell r="E12276" t="str">
            <v>WARNING: This product can expose you to chemicals including lead, which is known to the State of California to cause cancer and birth defects or other reproductive harm. For more information, go to www.P65Warnings.ca.gov.</v>
          </cell>
          <cell r="F12276" t="str">
            <v>WARNING: Cancer and Reproductive Harm - www.P65Warnings.ca.gov.</v>
          </cell>
        </row>
        <row r="12277">
          <cell r="B12277" t="str">
            <v>IXTK 40P50P</v>
          </cell>
          <cell r="C12277" t="str">
            <v>Lead</v>
          </cell>
          <cell r="D12277" t="str">
            <v xml:space="preserve">Carcinogen, Reproductive Toxicant </v>
          </cell>
          <cell r="E12277" t="str">
            <v>WARNING: This product can expose you to chemicals including lead, which is known to the State of California to cause cancer and birth defects or other reproductive harm. For more information, go to www.P65Warnings.ca.gov.</v>
          </cell>
          <cell r="F12277" t="str">
            <v>WARNING: Cancer and Reproductive Harm - www.P65Warnings.ca.gov.</v>
          </cell>
        </row>
        <row r="12278">
          <cell r="B12278" t="str">
            <v>IXTK 550N055T2</v>
          </cell>
          <cell r="C12278" t="str">
            <v>Lead</v>
          </cell>
          <cell r="D12278" t="str">
            <v xml:space="preserve">Carcinogen, Reproductive Toxicant </v>
          </cell>
          <cell r="E12278" t="str">
            <v>WARNING: This product can expose you to chemicals including lead, which is known to the State of California to cause cancer and birth defects or other reproductive harm. For more information, go to www.P65Warnings.ca.gov.</v>
          </cell>
          <cell r="F12278" t="str">
            <v>WARNING: Cancer and Reproductive Harm - www.P65Warnings.ca.gov.</v>
          </cell>
        </row>
        <row r="12279">
          <cell r="B12279" t="str">
            <v>IXTK 5N250</v>
          </cell>
          <cell r="C12279" t="str">
            <v>Lead</v>
          </cell>
          <cell r="D12279" t="str">
            <v xml:space="preserve">Carcinogen, Reproductive Toxicant </v>
          </cell>
          <cell r="E12279" t="str">
            <v>WARNING: This product can expose you to chemicals including lead, which is known to the State of California to cause cancer and birth defects or other reproductive harm. For more information, go to www.P65Warnings.ca.gov.</v>
          </cell>
          <cell r="F12279" t="str">
            <v>WARNING: Cancer and Reproductive Harm - www.P65Warnings.ca.gov.</v>
          </cell>
        </row>
        <row r="12280">
          <cell r="B12280" t="str">
            <v>IXTK 60N50L2</v>
          </cell>
          <cell r="C12280" t="str">
            <v>Lead</v>
          </cell>
          <cell r="D12280" t="str">
            <v xml:space="preserve">Carcinogen, Reproductive Toxicant </v>
          </cell>
          <cell r="E12280" t="str">
            <v>WARNING: This product can expose you to chemicals including lead, which is known to the State of California to cause cancer and birth defects or other reproductive harm. For more information, go to www.P65Warnings.ca.gov.</v>
          </cell>
          <cell r="F12280" t="str">
            <v>WARNING: Cancer and Reproductive Harm - www.P65Warnings.ca.gov.</v>
          </cell>
        </row>
        <row r="12281">
          <cell r="B12281" t="str">
            <v>IXTK 82N25P</v>
          </cell>
          <cell r="C12281" t="str">
            <v>Lead</v>
          </cell>
          <cell r="D12281" t="str">
            <v xml:space="preserve">Carcinogen, Reproductive Toxicant </v>
          </cell>
          <cell r="E12281" t="str">
            <v>WARNING: This product can expose you to chemicals including lead, which is known to the State of California to cause cancer and birth defects or other reproductive harm. For more information, go to www.P65Warnings.ca.gov.</v>
          </cell>
          <cell r="F12281" t="str">
            <v>WARNING: Cancer and Reproductive Harm - www.P65Warnings.ca.gov.</v>
          </cell>
        </row>
        <row r="12282">
          <cell r="B12282" t="str">
            <v>IXTK 8N150L</v>
          </cell>
          <cell r="C12282" t="str">
            <v>Lead</v>
          </cell>
          <cell r="D12282" t="str">
            <v xml:space="preserve">Carcinogen, Reproductive Toxicant </v>
          </cell>
          <cell r="E12282" t="str">
            <v>WARNING: This product can expose you to chemicals including lead, which is known to the State of California to cause cancer and birth defects or other reproductive harm. For more information, go to www.P65Warnings.ca.gov.</v>
          </cell>
          <cell r="F12282" t="str">
            <v>WARNING: Cancer and Reproductive Harm - www.P65Warnings.ca.gov.</v>
          </cell>
        </row>
        <row r="12283">
          <cell r="B12283" t="str">
            <v>IXTK 90N25L2</v>
          </cell>
          <cell r="C12283" t="str">
            <v>Lead</v>
          </cell>
          <cell r="D12283" t="str">
            <v xml:space="preserve">Carcinogen, Reproductive Toxicant </v>
          </cell>
          <cell r="E12283" t="str">
            <v>WARNING: This product can expose you to chemicals including lead, which is known to the State of California to cause cancer and birth defects or other reproductive harm. For more information, go to www.P65Warnings.ca.gov.</v>
          </cell>
          <cell r="F12283" t="str">
            <v>WARNING: Cancer and Reproductive Harm - www.P65Warnings.ca.gov.</v>
          </cell>
        </row>
        <row r="12284">
          <cell r="B12284" t="str">
            <v>IXTK 90P20P</v>
          </cell>
          <cell r="C12284" t="str">
            <v>Lead</v>
          </cell>
          <cell r="D12284" t="str">
            <v xml:space="preserve">Carcinogen, Reproductive Toxicant </v>
          </cell>
          <cell r="E12284" t="str">
            <v>WARNING: This product can expose you to chemicals including lead, which is known to the State of California to cause cancer and birth defects or other reproductive harm. For more information, go to www.P65Warnings.ca.gov.</v>
          </cell>
          <cell r="F12284" t="str">
            <v>WARNING: Cancer and Reproductive Harm - www.P65Warnings.ca.gov.</v>
          </cell>
        </row>
        <row r="12285">
          <cell r="B12285" t="str">
            <v>IXTK100N25P</v>
          </cell>
          <cell r="C12285" t="str">
            <v>Lead</v>
          </cell>
          <cell r="D12285" t="str">
            <v xml:space="preserve">Carcinogen, Reproductive Toxicant </v>
          </cell>
          <cell r="E12285" t="str">
            <v>WARNING: This product can expose you to chemicals including lead, which is known to the State of California to cause cancer and birth defects or other reproductive harm. For more information, go to www.P65Warnings.ca.gov.</v>
          </cell>
          <cell r="F12285" t="str">
            <v>WARNING: Cancer and Reproductive Harm - www.P65Warnings.ca.gov.</v>
          </cell>
        </row>
        <row r="12286">
          <cell r="B12286" t="str">
            <v>IXTK102N30P</v>
          </cell>
          <cell r="C12286" t="str">
            <v>Lead</v>
          </cell>
          <cell r="D12286" t="str">
            <v xml:space="preserve">Carcinogen, Reproductive Toxicant </v>
          </cell>
          <cell r="E12286" t="str">
            <v>WARNING: This product can expose you to chemicals including lead, which is known to the State of California to cause cancer and birth defects or other reproductive harm. For more information, go to www.P65Warnings.ca.gov.</v>
          </cell>
          <cell r="F12286" t="str">
            <v>WARNING: Cancer and Reproductive Harm - www.P65Warnings.ca.gov.</v>
          </cell>
        </row>
        <row r="12287">
          <cell r="B12287" t="str">
            <v>IXTK102N65X2</v>
          </cell>
          <cell r="C12287" t="str">
            <v>Lead</v>
          </cell>
          <cell r="D12287" t="str">
            <v xml:space="preserve">Carcinogen, Reproductive Toxicant </v>
          </cell>
          <cell r="E12287" t="str">
            <v>WARNING: This product can expose you to chemicals including lead, which is known to the State of California to cause cancer and birth defects or other reproductive harm. For more information, go to www.P65Warnings.ca.gov.</v>
          </cell>
          <cell r="F12287" t="str">
            <v>WARNING: Cancer and Reproductive Harm - www.P65Warnings.ca.gov.</v>
          </cell>
        </row>
        <row r="12288">
          <cell r="B12288" t="str">
            <v>IXTK110N20L2</v>
          </cell>
          <cell r="C12288" t="str">
            <v>Lead</v>
          </cell>
          <cell r="D12288" t="str">
            <v xml:space="preserve">Carcinogen, Reproductive Toxicant </v>
          </cell>
          <cell r="E12288" t="str">
            <v>WARNING: This product can expose you to chemicals including lead, which is known to the State of California to cause cancer and birth defects or other reproductive harm. For more information, go to www.P65Warnings.ca.gov.</v>
          </cell>
          <cell r="F12288" t="str">
            <v>WARNING: Cancer and Reproductive Harm - www.P65Warnings.ca.gov.</v>
          </cell>
        </row>
        <row r="12289">
          <cell r="B12289" t="str">
            <v>IXTK120N20P</v>
          </cell>
          <cell r="C12289" t="str">
            <v>Lead</v>
          </cell>
          <cell r="D12289" t="str">
            <v xml:space="preserve">Carcinogen, Reproductive Toxicant </v>
          </cell>
          <cell r="E12289" t="str">
            <v>WARNING: This product can expose you to chemicals including lead, which is known to the State of California to cause cancer and birth defects or other reproductive harm. For more information, go to www.P65Warnings.ca.gov.</v>
          </cell>
          <cell r="F12289" t="str">
            <v>WARNING: Cancer and Reproductive Harm - www.P65Warnings.ca.gov.</v>
          </cell>
        </row>
        <row r="12290">
          <cell r="B12290" t="str">
            <v>IXTK120N25P</v>
          </cell>
          <cell r="C12290" t="str">
            <v>Lead</v>
          </cell>
          <cell r="D12290" t="str">
            <v xml:space="preserve">Carcinogen, Reproductive Toxicant </v>
          </cell>
          <cell r="E12290" t="str">
            <v>WARNING: This product can expose you to chemicals including lead, which is known to the State of California to cause cancer and birth defects or other reproductive harm. For more information, go to www.P65Warnings.ca.gov.</v>
          </cell>
          <cell r="F12290" t="str">
            <v>WARNING: Cancer and Reproductive Harm - www.P65Warnings.ca.gov.</v>
          </cell>
        </row>
        <row r="12291">
          <cell r="B12291" t="str">
            <v>IXTK120N65X2</v>
          </cell>
          <cell r="C12291" t="str">
            <v>Lead</v>
          </cell>
          <cell r="D12291" t="str">
            <v xml:space="preserve">Carcinogen, Reproductive Toxicant </v>
          </cell>
          <cell r="E12291" t="str">
            <v>WARNING: This product can expose you to chemicals including lead, which is known to the State of California to cause cancer and birth defects or other reproductive harm. For more information, go to www.P65Warnings.ca.gov.</v>
          </cell>
          <cell r="F12291" t="str">
            <v>WARNING: Cancer and Reproductive Harm - www.P65Warnings.ca.gov.</v>
          </cell>
        </row>
        <row r="12292">
          <cell r="B12292" t="str">
            <v>IXTK120P20T</v>
          </cell>
          <cell r="C12292" t="str">
            <v>Lead</v>
          </cell>
          <cell r="D12292" t="str">
            <v xml:space="preserve">Carcinogen, Reproductive Toxicant </v>
          </cell>
          <cell r="E12292" t="str">
            <v>WARNING: This product can expose you to chemicals including lead, which is known to the State of California to cause cancer and birth defects or other reproductive harm. For more information, go to www.P65Warnings.ca.gov.</v>
          </cell>
          <cell r="F12292" t="str">
            <v>WARNING: Cancer and Reproductive Harm - www.P65Warnings.ca.gov.</v>
          </cell>
        </row>
        <row r="12293">
          <cell r="B12293" t="str">
            <v>IXTK140N20P</v>
          </cell>
          <cell r="C12293" t="str">
            <v>Lead</v>
          </cell>
          <cell r="D12293" t="str">
            <v xml:space="preserve">Carcinogen, Reproductive Toxicant </v>
          </cell>
          <cell r="E12293" t="str">
            <v>WARNING: This product can expose you to chemicals including lead, which is known to the State of California to cause cancer and birth defects or other reproductive harm. For more information, go to www.P65Warnings.ca.gov.</v>
          </cell>
          <cell r="F12293" t="str">
            <v>WARNING: Cancer and Reproductive Harm - www.P65Warnings.ca.gov.</v>
          </cell>
        </row>
        <row r="12294">
          <cell r="B12294" t="str">
            <v>IXTK140N30P</v>
          </cell>
          <cell r="C12294" t="str">
            <v>Lead</v>
          </cell>
          <cell r="D12294" t="str">
            <v xml:space="preserve">Carcinogen, Reproductive Toxicant </v>
          </cell>
          <cell r="E12294" t="str">
            <v>WARNING: This product can expose you to chemicals including lead, which is known to the State of California to cause cancer and birth defects or other reproductive harm. For more information, go to www.P65Warnings.ca.gov.</v>
          </cell>
          <cell r="F12294" t="str">
            <v>WARNING: Cancer and Reproductive Harm - www.P65Warnings.ca.gov.</v>
          </cell>
        </row>
        <row r="12295">
          <cell r="B12295" t="str">
            <v>IXTK150N15P</v>
          </cell>
          <cell r="C12295" t="str">
            <v>Lead</v>
          </cell>
          <cell r="D12295" t="str">
            <v xml:space="preserve">Carcinogen, Reproductive Toxicant </v>
          </cell>
          <cell r="E12295" t="str">
            <v>WARNING: This product can expose you to chemicals including lead, which is known to the State of California to cause cancer and birth defects or other reproductive harm. For more information, go to www.P65Warnings.ca.gov.</v>
          </cell>
          <cell r="F12295" t="str">
            <v>WARNING: Cancer and Reproductive Harm - www.P65Warnings.ca.gov.</v>
          </cell>
        </row>
        <row r="12296">
          <cell r="B12296" t="str">
            <v>IXTK170N10P</v>
          </cell>
          <cell r="C12296" t="str">
            <v>Lead</v>
          </cell>
          <cell r="D12296" t="str">
            <v xml:space="preserve">Carcinogen, Reproductive Toxicant </v>
          </cell>
          <cell r="E12296" t="str">
            <v>WARNING: This product can expose you to chemicals including lead, which is known to the State of California to cause cancer and birth defects or other reproductive harm. For more information, go to www.P65Warnings.ca.gov.</v>
          </cell>
          <cell r="F12296" t="str">
            <v>WARNING: Cancer and Reproductive Harm - www.P65Warnings.ca.gov.</v>
          </cell>
        </row>
        <row r="12297">
          <cell r="B12297" t="str">
            <v>IXTK170P10P</v>
          </cell>
          <cell r="C12297" t="str">
            <v>Lead</v>
          </cell>
          <cell r="D12297" t="str">
            <v xml:space="preserve">Carcinogen, Reproductive Toxicant </v>
          </cell>
          <cell r="E12297" t="str">
            <v>WARNING: This product can expose you to chemicals including lead, which is known to the State of California to cause cancer and birth defects or other reproductive harm. For more information, go to www.P65Warnings.ca.gov.</v>
          </cell>
          <cell r="F12297" t="str">
            <v>WARNING: Cancer and Reproductive Harm - www.P65Warnings.ca.gov.</v>
          </cell>
        </row>
        <row r="12298">
          <cell r="B12298" t="str">
            <v>IXTK17N120L</v>
          </cell>
          <cell r="C12298" t="str">
            <v>Lead</v>
          </cell>
          <cell r="D12298" t="str">
            <v xml:space="preserve">Carcinogen, Reproductive Toxicant </v>
          </cell>
          <cell r="E12298" t="str">
            <v>WARNING: This product can expose you to chemicals including lead, which is known to the State of California to cause cancer and birth defects or other reproductive harm. For more information, go to www.P65Warnings.ca.gov.</v>
          </cell>
          <cell r="F12298" t="str">
            <v>WARNING: Cancer and Reproductive Harm - www.P65Warnings.ca.gov.</v>
          </cell>
        </row>
        <row r="12299">
          <cell r="B12299" t="str">
            <v>IXTK180N15P</v>
          </cell>
          <cell r="C12299" t="str">
            <v>Lead</v>
          </cell>
          <cell r="D12299" t="str">
            <v xml:space="preserve">Carcinogen, Reproductive Toxicant </v>
          </cell>
          <cell r="E12299" t="str">
            <v>WARNING: This product can expose you to chemicals including lead, which is known to the State of California to cause cancer and birth defects or other reproductive harm. For more information, go to www.P65Warnings.ca.gov.</v>
          </cell>
          <cell r="F12299" t="str">
            <v>WARNING: Cancer and Reproductive Harm - www.P65Warnings.ca.gov.</v>
          </cell>
        </row>
        <row r="12300">
          <cell r="B12300" t="str">
            <v>IXTK200N10L2</v>
          </cell>
          <cell r="C12300" t="str">
            <v>Lead</v>
          </cell>
          <cell r="D12300" t="str">
            <v xml:space="preserve">Carcinogen, Reproductive Toxicant </v>
          </cell>
          <cell r="E12300" t="str">
            <v>WARNING: This product can expose you to chemicals including lead, which is known to the State of California to cause cancer and birth defects or other reproductive harm. For more information, go to www.P65Warnings.ca.gov.</v>
          </cell>
          <cell r="F12300" t="str">
            <v>WARNING: Cancer and Reproductive Harm - www.P65Warnings.ca.gov.</v>
          </cell>
        </row>
        <row r="12301">
          <cell r="B12301" t="str">
            <v>IXTK200N10P</v>
          </cell>
          <cell r="C12301" t="str">
            <v>Lead</v>
          </cell>
          <cell r="D12301" t="str">
            <v xml:space="preserve">Carcinogen, Reproductive Toxicant </v>
          </cell>
          <cell r="E12301" t="str">
            <v>WARNING: This product can expose you to chemicals including lead, which is known to the State of California to cause cancer and birth defects or other reproductive harm. For more information, go to www.P65Warnings.ca.gov.</v>
          </cell>
          <cell r="F12301" t="str">
            <v>WARNING: Cancer and Reproductive Harm - www.P65Warnings.ca.gov.</v>
          </cell>
        </row>
        <row r="12302">
          <cell r="B12302" t="str">
            <v>IXTK20N150</v>
          </cell>
          <cell r="C12302" t="str">
            <v>Lead</v>
          </cell>
          <cell r="D12302" t="str">
            <v xml:space="preserve">Carcinogen, Reproductive Toxicant </v>
          </cell>
          <cell r="E12302" t="str">
            <v>WARNING: This product can expose you to chemicals including lead, which is known to the State of California to cause cancer and birth defects or other reproductive harm. For more information, go to www.P65Warnings.ca.gov.</v>
          </cell>
          <cell r="F12302" t="str">
            <v>WARNING: Cancer and Reproductive Harm - www.P65Warnings.ca.gov.</v>
          </cell>
        </row>
        <row r="12303">
          <cell r="B12303" t="str">
            <v>IXTK210P10T</v>
          </cell>
          <cell r="C12303" t="str">
            <v>Lead</v>
          </cell>
          <cell r="D12303" t="str">
            <v xml:space="preserve">Carcinogen, Reproductive Toxicant </v>
          </cell>
          <cell r="E12303" t="str">
            <v>WARNING: This product can expose you to chemicals including lead, which is known to the State of California to cause cancer and birth defects or other reproductive harm. For more information, go to www.P65Warnings.ca.gov.</v>
          </cell>
          <cell r="F12303" t="str">
            <v>WARNING: Cancer and Reproductive Harm - www.P65Warnings.ca.gov.</v>
          </cell>
        </row>
        <row r="12304">
          <cell r="B12304" t="str">
            <v>IXTK22N100L</v>
          </cell>
          <cell r="C12304" t="str">
            <v>Lead</v>
          </cell>
          <cell r="D12304" t="str">
            <v xml:space="preserve">Carcinogen, Reproductive Toxicant </v>
          </cell>
          <cell r="E12304" t="str">
            <v>WARNING: This product can expose you to chemicals including lead, which is known to the State of California to cause cancer and birth defects or other reproductive harm. For more information, go to www.P65Warnings.ca.gov.</v>
          </cell>
          <cell r="F12304" t="str">
            <v>WARNING: Cancer and Reproductive Harm - www.P65Warnings.ca.gov.</v>
          </cell>
        </row>
        <row r="12305">
          <cell r="B12305" t="str">
            <v>IXTK240N075L2</v>
          </cell>
          <cell r="C12305" t="str">
            <v>Lead</v>
          </cell>
          <cell r="D12305" t="str">
            <v xml:space="preserve">Carcinogen, Reproductive Toxicant </v>
          </cell>
          <cell r="E12305" t="str">
            <v>WARNING: This product can expose you to chemicals including lead, which is known to the State of California to cause cancer and birth defects or other reproductive harm. For more information, go to www.P65Warnings.ca.gov.</v>
          </cell>
          <cell r="F12305" t="str">
            <v>WARNING: Cancer and Reproductive Harm - www.P65Warnings.ca.gov.</v>
          </cell>
        </row>
        <row r="12306">
          <cell r="B12306" t="str">
            <v>IXTK32P60P</v>
          </cell>
          <cell r="C12306" t="str">
            <v>Lead</v>
          </cell>
          <cell r="D12306" t="str">
            <v xml:space="preserve">Carcinogen, Reproductive Toxicant </v>
          </cell>
          <cell r="E12306" t="str">
            <v>WARNING: This product can expose you to chemicals including lead, which is known to the State of California to cause cancer and birth defects or other reproductive harm. For more information, go to www.P65Warnings.ca.gov.</v>
          </cell>
          <cell r="F12306" t="str">
            <v>WARNING: Cancer and Reproductive Harm - www.P65Warnings.ca.gov.</v>
          </cell>
        </row>
        <row r="12307">
          <cell r="B12307" t="str">
            <v>IXTK33N50</v>
          </cell>
          <cell r="C12307" t="str">
            <v>Lead</v>
          </cell>
          <cell r="D12307" t="str">
            <v xml:space="preserve">Carcinogen, Reproductive Toxicant </v>
          </cell>
          <cell r="E12307" t="str">
            <v>WARNING: This product can expose you to chemicals including lead, which is known to the State of California to cause cancer and birth defects or other reproductive harm. For more information, go to www.P65Warnings.ca.gov.</v>
          </cell>
          <cell r="F12307" t="str">
            <v>WARNING: Cancer and Reproductive Harm - www.P65Warnings.ca.gov.</v>
          </cell>
        </row>
        <row r="12308">
          <cell r="B12308" t="str">
            <v>IXTK40P50P</v>
          </cell>
          <cell r="C12308" t="str">
            <v>Lead</v>
          </cell>
          <cell r="D12308" t="str">
            <v xml:space="preserve">Carcinogen, Reproductive Toxicant </v>
          </cell>
          <cell r="E12308" t="str">
            <v>WARNING: This product can expose you to chemicals including lead, which is known to the State of California to cause cancer and birth defects or other reproductive harm. For more information, go to www.P65Warnings.ca.gov.</v>
          </cell>
          <cell r="F12308" t="str">
            <v>WARNING: Cancer and Reproductive Harm - www.P65Warnings.ca.gov.</v>
          </cell>
        </row>
        <row r="12309">
          <cell r="B12309" t="str">
            <v>IXTK46N50L</v>
          </cell>
          <cell r="C12309" t="str">
            <v>Lead</v>
          </cell>
          <cell r="D12309" t="str">
            <v xml:space="preserve">Carcinogen, Reproductive Toxicant </v>
          </cell>
          <cell r="E12309" t="str">
            <v>WARNING: This product can expose you to chemicals including lead, which is known to the State of California to cause cancer and birth defects or other reproductive harm. For more information, go to www.P65Warnings.ca.gov.</v>
          </cell>
          <cell r="F12309" t="str">
            <v>WARNING: Cancer and Reproductive Harm - www.P65Warnings.ca.gov.</v>
          </cell>
        </row>
        <row r="12310">
          <cell r="B12310" t="str">
            <v>IXTK550N055T2</v>
          </cell>
          <cell r="C12310" t="str">
            <v>Lead</v>
          </cell>
          <cell r="D12310" t="str">
            <v xml:space="preserve">Carcinogen, Reproductive Toxicant </v>
          </cell>
          <cell r="E12310" t="str">
            <v>WARNING: This product can expose you to chemicals including lead, which is known to the State of California to cause cancer and birth defects or other reproductive harm. For more information, go to www.P65Warnings.ca.gov.</v>
          </cell>
          <cell r="F12310" t="str">
            <v>WARNING: Cancer and Reproductive Harm - www.P65Warnings.ca.gov.</v>
          </cell>
        </row>
        <row r="12311">
          <cell r="B12311" t="str">
            <v>IXTK5N250</v>
          </cell>
          <cell r="C12311" t="str">
            <v>Lead</v>
          </cell>
          <cell r="D12311" t="str">
            <v xml:space="preserve">Carcinogen, Reproductive Toxicant </v>
          </cell>
          <cell r="E12311" t="str">
            <v>WARNING: This product can expose you to chemicals including lead, which is known to the State of California to cause cancer and birth defects or other reproductive harm. For more information, go to www.P65Warnings.ca.gov.</v>
          </cell>
          <cell r="F12311" t="str">
            <v>WARNING: Cancer and Reproductive Harm - www.P65Warnings.ca.gov.</v>
          </cell>
        </row>
        <row r="12312">
          <cell r="B12312" t="str">
            <v>IXTK600N04T2</v>
          </cell>
          <cell r="C12312" t="str">
            <v>Lead</v>
          </cell>
          <cell r="D12312" t="str">
            <v xml:space="preserve">Carcinogen, Reproductive Toxicant </v>
          </cell>
          <cell r="E12312" t="str">
            <v>WARNING: This product can expose you to chemicals including lead, which is known to the State of California to cause cancer and birth defects or other reproductive harm. For more information, go to www.P65Warnings.ca.gov.</v>
          </cell>
          <cell r="F12312" t="str">
            <v>WARNING: Cancer and Reproductive Harm - www.P65Warnings.ca.gov.</v>
          </cell>
        </row>
        <row r="12313">
          <cell r="B12313" t="str">
            <v>IXTK60N50L2</v>
          </cell>
          <cell r="C12313" t="str">
            <v>Lead</v>
          </cell>
          <cell r="D12313" t="str">
            <v xml:space="preserve">Carcinogen, Reproductive Toxicant </v>
          </cell>
          <cell r="E12313" t="str">
            <v>WARNING: This product can expose you to chemicals including lead, which is known to the State of California to cause cancer and birth defects or other reproductive harm. For more information, go to www.P65Warnings.ca.gov.</v>
          </cell>
          <cell r="F12313" t="str">
            <v>WARNING: Cancer and Reproductive Harm - www.P65Warnings.ca.gov.</v>
          </cell>
        </row>
        <row r="12314">
          <cell r="B12314" t="str">
            <v>IXTK82N25P</v>
          </cell>
          <cell r="C12314" t="str">
            <v>Lead</v>
          </cell>
          <cell r="D12314" t="str">
            <v xml:space="preserve">Carcinogen, Reproductive Toxicant </v>
          </cell>
          <cell r="E12314" t="str">
            <v>WARNING: This product can expose you to chemicals including lead, which is known to the State of California to cause cancer and birth defects or other reproductive harm. For more information, go to www.P65Warnings.ca.gov.</v>
          </cell>
          <cell r="F12314" t="str">
            <v>WARNING: Cancer and Reproductive Harm - www.P65Warnings.ca.gov.</v>
          </cell>
        </row>
        <row r="12315">
          <cell r="B12315" t="str">
            <v>IXTK88N30P</v>
          </cell>
          <cell r="C12315" t="str">
            <v>Lead</v>
          </cell>
          <cell r="D12315" t="str">
            <v xml:space="preserve">Carcinogen, Reproductive Toxicant </v>
          </cell>
          <cell r="E12315" t="str">
            <v>WARNING: This product can expose you to chemicals including lead, which is known to the State of California to cause cancer and birth defects or other reproductive harm. For more information, go to www.P65Warnings.ca.gov.</v>
          </cell>
          <cell r="F12315" t="str">
            <v>WARNING: Cancer and Reproductive Harm - www.P65Warnings.ca.gov.</v>
          </cell>
        </row>
        <row r="12316">
          <cell r="B12316" t="str">
            <v>IXTK8N150L</v>
          </cell>
          <cell r="C12316" t="str">
            <v>Lead</v>
          </cell>
          <cell r="D12316" t="str">
            <v xml:space="preserve">Carcinogen, Reproductive Toxicant </v>
          </cell>
          <cell r="E12316" t="str">
            <v>WARNING: This product can expose you to chemicals including lead, which is known to the State of California to cause cancer and birth defects or other reproductive harm. For more information, go to www.P65Warnings.ca.gov.</v>
          </cell>
          <cell r="F12316" t="str">
            <v>WARNING: Cancer and Reproductive Harm - www.P65Warnings.ca.gov.</v>
          </cell>
        </row>
        <row r="12317">
          <cell r="B12317" t="str">
            <v>IXTK90N25L2</v>
          </cell>
          <cell r="C12317" t="str">
            <v>Lead</v>
          </cell>
          <cell r="D12317" t="str">
            <v xml:space="preserve">Carcinogen, Reproductive Toxicant </v>
          </cell>
          <cell r="E12317" t="str">
            <v>WARNING: This product can expose you to chemicals including lead, which is known to the State of California to cause cancer and birth defects or other reproductive harm. For more information, go to www.P65Warnings.ca.gov.</v>
          </cell>
          <cell r="F12317" t="str">
            <v>WARNING: Cancer and Reproductive Harm - www.P65Warnings.ca.gov.</v>
          </cell>
        </row>
        <row r="12318">
          <cell r="B12318" t="str">
            <v>IXTK90P20P</v>
          </cell>
          <cell r="C12318" t="str">
            <v>Lead</v>
          </cell>
          <cell r="D12318" t="str">
            <v xml:space="preserve">Carcinogen, Reproductive Toxicant </v>
          </cell>
          <cell r="E12318" t="str">
            <v>WARNING: This product can expose you to chemicals including lead, which is known to the State of California to cause cancer and birth defects or other reproductive harm. For more information, go to www.P65Warnings.ca.gov.</v>
          </cell>
          <cell r="F12318" t="str">
            <v>WARNING: Cancer and Reproductive Harm - www.P65Warnings.ca.gov.</v>
          </cell>
        </row>
        <row r="12319">
          <cell r="B12319" t="str">
            <v>IXTL 2N450</v>
          </cell>
          <cell r="C12319" t="str">
            <v>Lead</v>
          </cell>
          <cell r="D12319" t="str">
            <v xml:space="preserve">Carcinogen, Reproductive Toxicant </v>
          </cell>
          <cell r="E12319" t="str">
            <v>WARNING: This product can expose you to chemicals including lead, which is known to the State of California to cause cancer and birth defects or other reproductive harm. For more information, go to www.P65Warnings.ca.gov.</v>
          </cell>
          <cell r="F12319" t="str">
            <v>WARNING: Cancer and Reproductive Harm - www.P65Warnings.ca.gov.</v>
          </cell>
        </row>
        <row r="12320">
          <cell r="B12320" t="str">
            <v>IXTL2N450</v>
          </cell>
          <cell r="C12320" t="str">
            <v>Lead</v>
          </cell>
          <cell r="D12320" t="str">
            <v xml:space="preserve">Carcinogen, Reproductive Toxicant </v>
          </cell>
          <cell r="E12320" t="str">
            <v>WARNING: This product can expose you to chemicals including lead, which is known to the State of California to cause cancer and birth defects or other reproductive harm. For more information, go to www.P65Warnings.ca.gov.</v>
          </cell>
          <cell r="F12320" t="str">
            <v>WARNING: Cancer and Reproductive Harm - www.P65Warnings.ca.gov.</v>
          </cell>
        </row>
        <row r="12321">
          <cell r="B12321" t="str">
            <v>IXTM 24N50</v>
          </cell>
          <cell r="C12321" t="str">
            <v>Lead</v>
          </cell>
          <cell r="D12321" t="str">
            <v xml:space="preserve">Carcinogen, Reproductive Toxicant </v>
          </cell>
          <cell r="E12321" t="str">
            <v>WARNING: This product can expose you to chemicals including lead, which is known to the State of California to cause cancer and birth defects or other reproductive harm. For more information, go to www.P65Warnings.ca.gov.</v>
          </cell>
          <cell r="F12321" t="str">
            <v>WARNING: Cancer and Reproductive Harm - www.P65Warnings.ca.gov.</v>
          </cell>
        </row>
        <row r="12322">
          <cell r="B12322" t="str">
            <v>IXTM20N60</v>
          </cell>
          <cell r="C12322" t="str">
            <v>Lead</v>
          </cell>
          <cell r="D12322" t="str">
            <v xml:space="preserve">Carcinogen, Reproductive Toxicant </v>
          </cell>
          <cell r="E12322" t="str">
            <v>WARNING: This product can expose you to chemicals including lead, which is known to the State of California to cause cancer and birth defects or other reproductive harm. For more information, go to www.P65Warnings.ca.gov.</v>
          </cell>
          <cell r="F12322" t="str">
            <v>WARNING: Cancer and Reproductive Harm - www.P65Warnings.ca.gov.</v>
          </cell>
        </row>
        <row r="12323">
          <cell r="B12323" t="str">
            <v>IXTM21N50</v>
          </cell>
          <cell r="C12323" t="str">
            <v>Lead</v>
          </cell>
          <cell r="D12323" t="str">
            <v xml:space="preserve">Carcinogen, Reproductive Toxicant </v>
          </cell>
          <cell r="E12323" t="str">
            <v>WARNING: This product can expose you to chemicals including lead, which is known to the State of California to cause cancer and birth defects or other reproductive harm. For more information, go to www.P65Warnings.ca.gov.</v>
          </cell>
          <cell r="F12323" t="str">
            <v>WARNING: Cancer and Reproductive Harm - www.P65Warnings.ca.gov.</v>
          </cell>
        </row>
        <row r="12324">
          <cell r="B12324" t="str">
            <v>IXTM24N50</v>
          </cell>
          <cell r="C12324" t="str">
            <v>Lead</v>
          </cell>
          <cell r="D12324" t="str">
            <v xml:space="preserve">Carcinogen, Reproductive Toxicant </v>
          </cell>
          <cell r="E12324" t="str">
            <v>WARNING: This product can expose you to chemicals including lead, which is known to the State of California to cause cancer and birth defects or other reproductive harm. For more information, go to www.P65Warnings.ca.gov.</v>
          </cell>
          <cell r="F12324" t="str">
            <v>WARNING: Cancer and Reproductive Harm - www.P65Warnings.ca.gov.</v>
          </cell>
        </row>
        <row r="12325">
          <cell r="B12325" t="str">
            <v>IXTM5N100A</v>
          </cell>
          <cell r="C12325" t="str">
            <v>Lead</v>
          </cell>
          <cell r="D12325" t="str">
            <v xml:space="preserve">Carcinogen, Reproductive Toxicant </v>
          </cell>
          <cell r="E12325" t="str">
            <v>WARNING: This product can expose you to chemicals including lead, which is known to the State of California to cause cancer and birth defects or other reproductive harm. For more information, go to www.P65Warnings.ca.gov.</v>
          </cell>
          <cell r="F12325" t="str">
            <v>WARNING: Cancer and Reproductive Harm - www.P65Warnings.ca.gov.</v>
          </cell>
        </row>
        <row r="12326">
          <cell r="B12326" t="str">
            <v>IXTM75N10</v>
          </cell>
          <cell r="C12326" t="str">
            <v>Lead</v>
          </cell>
          <cell r="D12326" t="str">
            <v xml:space="preserve">Carcinogen, Reproductive Toxicant </v>
          </cell>
          <cell r="E12326" t="str">
            <v>WARNING: This product can expose you to chemicals including lead, which is known to the State of California to cause cancer and birth defects or other reproductive harm. For more information, go to www.P65Warnings.ca.gov.</v>
          </cell>
          <cell r="F12326" t="str">
            <v>WARNING: Cancer and Reproductive Harm - www.P65Warnings.ca.gov.</v>
          </cell>
        </row>
        <row r="12327">
          <cell r="B12327" t="str">
            <v>IXTN 102N65X2</v>
          </cell>
          <cell r="C12327" t="str">
            <v>Lead</v>
          </cell>
          <cell r="D12327" t="str">
            <v xml:space="preserve">Carcinogen, Reproductive Toxicant </v>
          </cell>
          <cell r="E12327" t="str">
            <v>WARNING: This product can expose you to chemicals including lead, which is known to the State of California to cause cancer and birth defects or other reproductive harm. For more information, go to www.P65Warnings.ca.gov.</v>
          </cell>
          <cell r="F12327" t="str">
            <v>WARNING: Cancer and Reproductive Harm - www.P65Warnings.ca.gov.</v>
          </cell>
        </row>
        <row r="12328">
          <cell r="B12328" t="str">
            <v>IXTN 110N20L2</v>
          </cell>
          <cell r="C12328" t="str">
            <v>Lead</v>
          </cell>
          <cell r="D12328" t="str">
            <v xml:space="preserve">Carcinogen, Reproductive Toxicant </v>
          </cell>
          <cell r="E12328" t="str">
            <v>WARNING: This product can expose you to chemicals including lead, which is known to the State of California to cause cancer and birth defects or other reproductive harm. For more information, go to www.P65Warnings.ca.gov.</v>
          </cell>
          <cell r="F12328" t="str">
            <v>WARNING: Cancer and Reproductive Harm - www.P65Warnings.ca.gov.</v>
          </cell>
        </row>
        <row r="12329">
          <cell r="B12329" t="str">
            <v>IXTN 170P10P</v>
          </cell>
          <cell r="C12329" t="str">
            <v>Lead</v>
          </cell>
          <cell r="D12329" t="str">
            <v xml:space="preserve">Carcinogen, Reproductive Toxicant </v>
          </cell>
          <cell r="E12329" t="str">
            <v>WARNING: This product can expose you to chemicals including lead, which is known to the State of California to cause cancer and birth defects or other reproductive harm. For more information, go to www.P65Warnings.ca.gov.</v>
          </cell>
          <cell r="F12329" t="str">
            <v>WARNING: Cancer and Reproductive Harm - www.P65Warnings.ca.gov.</v>
          </cell>
        </row>
        <row r="12330">
          <cell r="B12330" t="str">
            <v>IXTN 17N120L</v>
          </cell>
          <cell r="C12330" t="str">
            <v>Lead</v>
          </cell>
          <cell r="D12330" t="str">
            <v xml:space="preserve">Carcinogen, Reproductive Toxicant </v>
          </cell>
          <cell r="E12330" t="str">
            <v>WARNING: This product can expose you to chemicals including lead, which is known to the State of California to cause cancer and birth defects or other reproductive harm. For more information, go to www.P65Warnings.ca.gov.</v>
          </cell>
          <cell r="F12330" t="str">
            <v>WARNING: Cancer and Reproductive Harm - www.P65Warnings.ca.gov.</v>
          </cell>
        </row>
        <row r="12331">
          <cell r="B12331" t="str">
            <v>IXTN 200N10L2</v>
          </cell>
          <cell r="C12331" t="str">
            <v>Lead</v>
          </cell>
          <cell r="D12331" t="str">
            <v xml:space="preserve">Carcinogen, Reproductive Toxicant </v>
          </cell>
          <cell r="E12331" t="str">
            <v>WARNING: This product can expose you to chemicals including lead, which is known to the State of California to cause cancer and birth defects or other reproductive harm. For more information, go to www.P65Warnings.ca.gov.</v>
          </cell>
          <cell r="F12331" t="str">
            <v>WARNING: Cancer and Reproductive Harm - www.P65Warnings.ca.gov.</v>
          </cell>
        </row>
        <row r="12332">
          <cell r="B12332" t="str">
            <v>IXTN 200N10T</v>
          </cell>
          <cell r="C12332" t="str">
            <v>Lead</v>
          </cell>
          <cell r="D12332" t="str">
            <v xml:space="preserve">Carcinogen, Reproductive Toxicant </v>
          </cell>
          <cell r="E12332" t="str">
            <v>WARNING: This product can expose you to chemicals including lead, which is known to the State of California to cause cancer and birth defects or other reproductive harm. For more information, go to www.P65Warnings.ca.gov.</v>
          </cell>
          <cell r="F12332" t="str">
            <v>WARNING: Cancer and Reproductive Harm - www.P65Warnings.ca.gov.</v>
          </cell>
        </row>
        <row r="12333">
          <cell r="B12333" t="str">
            <v>IXTN 210P10T</v>
          </cell>
          <cell r="C12333" t="str">
            <v>Lead</v>
          </cell>
          <cell r="D12333" t="str">
            <v xml:space="preserve">Carcinogen, Reproductive Toxicant </v>
          </cell>
          <cell r="E12333" t="str">
            <v>WARNING: This product can expose you to chemicals including lead, which is known to the State of California to cause cancer and birth defects or other reproductive harm. For more information, go to www.P65Warnings.ca.gov.</v>
          </cell>
          <cell r="F12333" t="str">
            <v>WARNING: Cancer and Reproductive Harm - www.P65Warnings.ca.gov.</v>
          </cell>
        </row>
        <row r="12334">
          <cell r="B12334" t="str">
            <v>IXTN 21N100</v>
          </cell>
          <cell r="C12334" t="str">
            <v>Lead</v>
          </cell>
          <cell r="D12334" t="str">
            <v xml:space="preserve">Carcinogen, Reproductive Toxicant </v>
          </cell>
          <cell r="E12334" t="str">
            <v>WARNING: This product can expose you to chemicals including lead, which is known to the State of California to cause cancer and birth defects or other reproductive harm. For more information, go to www.P65Warnings.ca.gov.</v>
          </cell>
          <cell r="F12334" t="str">
            <v>WARNING: Cancer and Reproductive Harm - www.P65Warnings.ca.gov.</v>
          </cell>
        </row>
        <row r="12335">
          <cell r="B12335" t="str">
            <v>IXTN 22N100L</v>
          </cell>
          <cell r="C12335" t="str">
            <v>Lead</v>
          </cell>
          <cell r="D12335" t="str">
            <v xml:space="preserve">Carcinogen, Reproductive Toxicant </v>
          </cell>
          <cell r="E12335" t="str">
            <v>WARNING: This product can expose you to chemicals including lead, which is known to the State of California to cause cancer and birth defects or other reproductive harm. For more information, go to www.P65Warnings.ca.gov.</v>
          </cell>
          <cell r="F12335" t="str">
            <v>WARNING: Cancer and Reproductive Harm - www.P65Warnings.ca.gov.</v>
          </cell>
        </row>
        <row r="12336">
          <cell r="B12336" t="str">
            <v>IXTN 30N100L</v>
          </cell>
          <cell r="C12336" t="str">
            <v>Lead</v>
          </cell>
          <cell r="D12336" t="str">
            <v xml:space="preserve">Carcinogen, Reproductive Toxicant </v>
          </cell>
          <cell r="E12336" t="str">
            <v>WARNING: This product can expose you to chemicals including lead, which is known to the State of California to cause cancer and birth defects or other reproductive harm. For more information, go to www.P65Warnings.ca.gov.</v>
          </cell>
          <cell r="F12336" t="str">
            <v>WARNING: Cancer and Reproductive Harm - www.P65Warnings.ca.gov.</v>
          </cell>
        </row>
        <row r="12337">
          <cell r="B12337" t="str">
            <v>IXTN 32P60P</v>
          </cell>
          <cell r="C12337" t="str">
            <v>Lead</v>
          </cell>
          <cell r="D12337" t="str">
            <v xml:space="preserve">Carcinogen, Reproductive Toxicant </v>
          </cell>
          <cell r="E12337" t="str">
            <v>WARNING: This product can expose you to chemicals including lead, which is known to the State of California to cause cancer and birth defects or other reproductive harm. For more information, go to www.P65Warnings.ca.gov.</v>
          </cell>
          <cell r="F12337" t="str">
            <v>WARNING: Cancer and Reproductive Harm - www.P65Warnings.ca.gov.</v>
          </cell>
        </row>
        <row r="12338">
          <cell r="B12338" t="str">
            <v>IXTN 40P50P</v>
          </cell>
          <cell r="C12338" t="str">
            <v>Lead</v>
          </cell>
          <cell r="D12338" t="str">
            <v xml:space="preserve">Carcinogen, Reproductive Toxicant </v>
          </cell>
          <cell r="E12338" t="str">
            <v>WARNING: This product can expose you to chemicals including lead, which is known to the State of California to cause cancer and birth defects or other reproductive harm. For more information, go to www.P65Warnings.ca.gov.</v>
          </cell>
          <cell r="F12338" t="str">
            <v>WARNING: Cancer and Reproductive Harm - www.P65Warnings.ca.gov.</v>
          </cell>
        </row>
        <row r="12339">
          <cell r="B12339" t="str">
            <v>IXTN 46N50L</v>
          </cell>
          <cell r="C12339" t="str">
            <v>Lead</v>
          </cell>
          <cell r="D12339" t="str">
            <v xml:space="preserve">Carcinogen, Reproductive Toxicant </v>
          </cell>
          <cell r="E12339" t="str">
            <v>WARNING: This product can expose you to chemicals including lead, which is known to the State of California to cause cancer and birth defects or other reproductive harm. For more information, go to www.P65Warnings.ca.gov.</v>
          </cell>
          <cell r="F12339" t="str">
            <v>WARNING: Cancer and Reproductive Harm - www.P65Warnings.ca.gov.</v>
          </cell>
        </row>
        <row r="12340">
          <cell r="B12340" t="str">
            <v>IXTN 550N055T2</v>
          </cell>
          <cell r="C12340" t="str">
            <v>Lead</v>
          </cell>
          <cell r="D12340" t="str">
            <v xml:space="preserve">Carcinogen, Reproductive Toxicant </v>
          </cell>
          <cell r="E12340" t="str">
            <v>WARNING: This product can expose you to chemicals including lead, which is known to the State of California to cause cancer and birth defects or other reproductive harm. For more information, go to www.P65Warnings.ca.gov.</v>
          </cell>
          <cell r="F12340" t="str">
            <v>WARNING: Cancer and Reproductive Harm - www.P65Warnings.ca.gov.</v>
          </cell>
        </row>
        <row r="12341">
          <cell r="B12341" t="str">
            <v>IXTN 600N04T2</v>
          </cell>
          <cell r="C12341" t="str">
            <v>Lead</v>
          </cell>
          <cell r="D12341" t="str">
            <v xml:space="preserve">Carcinogen, Reproductive Toxicant </v>
          </cell>
          <cell r="E12341" t="str">
            <v>WARNING: This product can expose you to chemicals including lead, which is known to the State of California to cause cancer and birth defects or other reproductive harm. For more information, go to www.P65Warnings.ca.gov.</v>
          </cell>
          <cell r="F12341" t="str">
            <v>WARNING: Cancer and Reproductive Harm - www.P65Warnings.ca.gov.</v>
          </cell>
        </row>
        <row r="12342">
          <cell r="B12342" t="str">
            <v>IXTN 60N50L2</v>
          </cell>
          <cell r="C12342" t="str">
            <v>Lead</v>
          </cell>
          <cell r="D12342" t="str">
            <v xml:space="preserve">Carcinogen, Reproductive Toxicant </v>
          </cell>
          <cell r="E12342" t="str">
            <v>WARNING: This product can expose you to chemicals including lead, which is known to the State of California to cause cancer and birth defects or other reproductive harm. For more information, go to www.P65Warnings.ca.gov.</v>
          </cell>
          <cell r="F12342" t="str">
            <v>WARNING: Cancer and Reproductive Harm - www.P65Warnings.ca.gov.</v>
          </cell>
        </row>
        <row r="12343">
          <cell r="B12343" t="str">
            <v>IXTN 62N50L</v>
          </cell>
          <cell r="C12343" t="str">
            <v>Lead</v>
          </cell>
          <cell r="D12343" t="str">
            <v xml:space="preserve">Carcinogen, Reproductive Toxicant </v>
          </cell>
          <cell r="E12343" t="str">
            <v>WARNING: This product can expose you to chemicals including lead, which is known to the State of California to cause cancer and birth defects or other reproductive harm. For more information, go to www.P65Warnings.ca.gov.</v>
          </cell>
          <cell r="F12343" t="str">
            <v>WARNING: Cancer and Reproductive Harm - www.P65Warnings.ca.gov.</v>
          </cell>
        </row>
        <row r="12344">
          <cell r="B12344" t="str">
            <v>IXTN 8N150L</v>
          </cell>
          <cell r="C12344" t="str">
            <v>Lead</v>
          </cell>
          <cell r="D12344" t="str">
            <v xml:space="preserve">Carcinogen, Reproductive Toxicant </v>
          </cell>
          <cell r="E12344" t="str">
            <v>WARNING: This product can expose you to chemicals including lead, which is known to the State of California to cause cancer and birth defects or other reproductive harm. For more information, go to www.P65Warnings.ca.gov.</v>
          </cell>
          <cell r="F12344" t="str">
            <v>WARNING: Cancer and Reproductive Harm - www.P65Warnings.ca.gov.</v>
          </cell>
        </row>
        <row r="12345">
          <cell r="B12345" t="str">
            <v>IXTN 90N25L2</v>
          </cell>
          <cell r="C12345" t="str">
            <v>Lead</v>
          </cell>
          <cell r="D12345" t="str">
            <v xml:space="preserve">Carcinogen, Reproductive Toxicant </v>
          </cell>
          <cell r="E12345" t="str">
            <v>WARNING: This product can expose you to chemicals including lead, which is known to the State of California to cause cancer and birth defects or other reproductive harm. For more information, go to www.P65Warnings.ca.gov.</v>
          </cell>
          <cell r="F12345" t="str">
            <v>WARNING: Cancer and Reproductive Harm - www.P65Warnings.ca.gov.</v>
          </cell>
        </row>
        <row r="12346">
          <cell r="B12346" t="str">
            <v>IXTN102N65X2</v>
          </cell>
          <cell r="C12346" t="str">
            <v>Lead</v>
          </cell>
          <cell r="D12346" t="str">
            <v xml:space="preserve">Carcinogen, Reproductive Toxicant </v>
          </cell>
          <cell r="E12346" t="str">
            <v>WARNING: This product can expose you to chemicals including lead, which is known to the State of California to cause cancer and birth defects or other reproductive harm. For more information, go to www.P65Warnings.ca.gov.</v>
          </cell>
          <cell r="F12346" t="str">
            <v>WARNING: Cancer and Reproductive Harm - www.P65Warnings.ca.gov.</v>
          </cell>
        </row>
        <row r="12347">
          <cell r="B12347" t="str">
            <v>IXTN110N20L2</v>
          </cell>
          <cell r="C12347" t="str">
            <v>Lead</v>
          </cell>
          <cell r="D12347" t="str">
            <v xml:space="preserve">Carcinogen, Reproductive Toxicant </v>
          </cell>
          <cell r="E12347" t="str">
            <v>WARNING: This product can expose you to chemicals including lead, which is known to the State of California to cause cancer and birth defects or other reproductive harm. For more information, go to www.P65Warnings.ca.gov.</v>
          </cell>
          <cell r="F12347" t="str">
            <v>WARNING: Cancer and Reproductive Harm - www.P65Warnings.ca.gov.</v>
          </cell>
        </row>
        <row r="12348">
          <cell r="B12348" t="str">
            <v>IXTN120P20T</v>
          </cell>
          <cell r="C12348" t="str">
            <v>Lead</v>
          </cell>
          <cell r="D12348" t="str">
            <v xml:space="preserve">Carcinogen, Reproductive Toxicant </v>
          </cell>
          <cell r="E12348" t="str">
            <v>WARNING: This product can expose you to chemicals including lead, which is known to the State of California to cause cancer and birth defects or other reproductive harm. For more information, go to www.P65Warnings.ca.gov.</v>
          </cell>
          <cell r="F12348" t="str">
            <v>WARNING: Cancer and Reproductive Harm - www.P65Warnings.ca.gov.</v>
          </cell>
        </row>
        <row r="12349">
          <cell r="B12349" t="str">
            <v>IXTN15N100</v>
          </cell>
          <cell r="C12349" t="str">
            <v>Lead</v>
          </cell>
          <cell r="D12349" t="str">
            <v xml:space="preserve">Carcinogen, Reproductive Toxicant </v>
          </cell>
          <cell r="E12349" t="str">
            <v>WARNING: This product can expose you to chemicals including lead, which is known to the State of California to cause cancer and birth defects or other reproductive harm. For more information, go to www.P65Warnings.ca.gov.</v>
          </cell>
          <cell r="F12349" t="str">
            <v>WARNING: Cancer and Reproductive Harm - www.P65Warnings.ca.gov.</v>
          </cell>
        </row>
        <row r="12350">
          <cell r="B12350" t="str">
            <v>IXTN170P10P</v>
          </cell>
          <cell r="C12350" t="str">
            <v>Lead</v>
          </cell>
          <cell r="D12350" t="str">
            <v xml:space="preserve">Carcinogen, Reproductive Toxicant </v>
          </cell>
          <cell r="E12350" t="str">
            <v>WARNING: This product can expose you to chemicals including lead, which is known to the State of California to cause cancer and birth defects or other reproductive harm. For more information, go to www.P65Warnings.ca.gov.</v>
          </cell>
          <cell r="F12350" t="str">
            <v>WARNING: Cancer and Reproductive Harm - www.P65Warnings.ca.gov.</v>
          </cell>
        </row>
        <row r="12351">
          <cell r="B12351" t="str">
            <v>IXTN17N120L</v>
          </cell>
          <cell r="C12351" t="str">
            <v>Lead</v>
          </cell>
          <cell r="D12351" t="str">
            <v xml:space="preserve">Carcinogen, Reproductive Toxicant </v>
          </cell>
          <cell r="E12351" t="str">
            <v>WARNING: This product can expose you to chemicals including lead, which is known to the State of California to cause cancer and birth defects or other reproductive harm. For more information, go to www.P65Warnings.ca.gov.</v>
          </cell>
          <cell r="F12351" t="str">
            <v>WARNING: Cancer and Reproductive Harm - www.P65Warnings.ca.gov.</v>
          </cell>
        </row>
        <row r="12352">
          <cell r="B12352" t="str">
            <v>IXTN200N10L2</v>
          </cell>
          <cell r="C12352" t="str">
            <v>Lead</v>
          </cell>
          <cell r="D12352" t="str">
            <v xml:space="preserve">Carcinogen, Reproductive Toxicant </v>
          </cell>
          <cell r="E12352" t="str">
            <v>WARNING: This product can expose you to chemicals including lead, which is known to the State of California to cause cancer and birth defects or other reproductive harm. For more information, go to www.P65Warnings.ca.gov.</v>
          </cell>
          <cell r="F12352" t="str">
            <v>WARNING: Cancer and Reproductive Harm - www.P65Warnings.ca.gov.</v>
          </cell>
        </row>
        <row r="12353">
          <cell r="B12353" t="str">
            <v>IXTN200N10T</v>
          </cell>
          <cell r="C12353" t="str">
            <v>Lead</v>
          </cell>
          <cell r="D12353" t="str">
            <v xml:space="preserve">Carcinogen, Reproductive Toxicant </v>
          </cell>
          <cell r="E12353" t="str">
            <v>WARNING: This product can expose you to chemicals including lead, which is known to the State of California to cause cancer and birth defects or other reproductive harm. For more information, go to www.P65Warnings.ca.gov.</v>
          </cell>
          <cell r="F12353" t="str">
            <v>WARNING: Cancer and Reproductive Harm - www.P65Warnings.ca.gov.</v>
          </cell>
        </row>
        <row r="12354">
          <cell r="B12354" t="str">
            <v>IXTN210P10T</v>
          </cell>
          <cell r="C12354" t="str">
            <v>Lead</v>
          </cell>
          <cell r="D12354" t="str">
            <v xml:space="preserve">Carcinogen, Reproductive Toxicant </v>
          </cell>
          <cell r="E12354" t="str">
            <v>WARNING: This product can expose you to chemicals including lead, which is known to the State of California to cause cancer and birth defects or other reproductive harm. For more information, go to www.P65Warnings.ca.gov.</v>
          </cell>
          <cell r="F12354" t="str">
            <v>WARNING: Cancer and Reproductive Harm - www.P65Warnings.ca.gov.</v>
          </cell>
        </row>
        <row r="12355">
          <cell r="B12355" t="str">
            <v>IXTN22N100L</v>
          </cell>
          <cell r="C12355" t="str">
            <v>Lead</v>
          </cell>
          <cell r="D12355" t="str">
            <v xml:space="preserve">Carcinogen, Reproductive Toxicant </v>
          </cell>
          <cell r="E12355" t="str">
            <v>WARNING: This product can expose you to chemicals including lead, which is known to the State of California to cause cancer and birth defects or other reproductive harm. For more information, go to www.P65Warnings.ca.gov.</v>
          </cell>
          <cell r="F12355" t="str">
            <v>WARNING: Cancer and Reproductive Harm - www.P65Warnings.ca.gov.</v>
          </cell>
        </row>
        <row r="12356">
          <cell r="B12356" t="str">
            <v>IXTN240N075L2</v>
          </cell>
          <cell r="C12356" t="str">
            <v>Lead</v>
          </cell>
          <cell r="D12356" t="str">
            <v xml:space="preserve">Carcinogen, Reproductive Toxicant </v>
          </cell>
          <cell r="E12356" t="str">
            <v>WARNING: This product can expose you to chemicals including lead, which is known to the State of California to cause cancer and birth defects or other reproductive harm. For more information, go to www.P65Warnings.ca.gov.</v>
          </cell>
          <cell r="F12356" t="str">
            <v>WARNING: Cancer and Reproductive Harm - www.P65Warnings.ca.gov.</v>
          </cell>
        </row>
        <row r="12357">
          <cell r="B12357" t="str">
            <v>IXTN30N100L</v>
          </cell>
          <cell r="C12357" t="str">
            <v>Lead</v>
          </cell>
          <cell r="D12357" t="str">
            <v xml:space="preserve">Carcinogen, Reproductive Toxicant </v>
          </cell>
          <cell r="E12357" t="str">
            <v>WARNING: This product can expose you to chemicals including lead, which is known to the State of California to cause cancer and birth defects or other reproductive harm. For more information, go to www.P65Warnings.ca.gov.</v>
          </cell>
          <cell r="F12357" t="str">
            <v>WARNING: Cancer and Reproductive Harm - www.P65Warnings.ca.gov.</v>
          </cell>
        </row>
        <row r="12358">
          <cell r="B12358" t="str">
            <v>IXTN32P60P</v>
          </cell>
          <cell r="C12358" t="str">
            <v>Lead</v>
          </cell>
          <cell r="D12358" t="str">
            <v xml:space="preserve">Carcinogen, Reproductive Toxicant </v>
          </cell>
          <cell r="E12358" t="str">
            <v>WARNING: This product can expose you to chemicals including lead, which is known to the State of California to cause cancer and birth defects or other reproductive harm. For more information, go to www.P65Warnings.ca.gov.</v>
          </cell>
          <cell r="F12358" t="str">
            <v>WARNING: Cancer and Reproductive Harm - www.P65Warnings.ca.gov.</v>
          </cell>
        </row>
        <row r="12359">
          <cell r="B12359" t="str">
            <v>IXTN36N50</v>
          </cell>
          <cell r="C12359" t="str">
            <v>Lead</v>
          </cell>
          <cell r="D12359" t="str">
            <v xml:space="preserve">Carcinogen, Reproductive Toxicant </v>
          </cell>
          <cell r="E12359" t="str">
            <v>WARNING: This product can expose you to chemicals including lead, which is known to the State of California to cause cancer and birth defects or other reproductive harm. For more information, go to www.P65Warnings.ca.gov.</v>
          </cell>
          <cell r="F12359" t="str">
            <v>WARNING: Cancer and Reproductive Harm - www.P65Warnings.ca.gov.</v>
          </cell>
        </row>
        <row r="12360">
          <cell r="B12360" t="str">
            <v>IXTN40P50P</v>
          </cell>
          <cell r="C12360" t="str">
            <v>Lead</v>
          </cell>
          <cell r="D12360" t="str">
            <v xml:space="preserve">Carcinogen, Reproductive Toxicant </v>
          </cell>
          <cell r="E12360" t="str">
            <v>WARNING: This product can expose you to chemicals including lead, which is known to the State of California to cause cancer and birth defects or other reproductive harm. For more information, go to www.P65Warnings.ca.gov.</v>
          </cell>
          <cell r="F12360" t="str">
            <v>WARNING: Cancer and Reproductive Harm - www.P65Warnings.ca.gov.</v>
          </cell>
        </row>
        <row r="12361">
          <cell r="B12361" t="str">
            <v>IXTN46N50L</v>
          </cell>
          <cell r="C12361" t="str">
            <v>Lead</v>
          </cell>
          <cell r="D12361" t="str">
            <v xml:space="preserve">Carcinogen, Reproductive Toxicant </v>
          </cell>
          <cell r="E12361" t="str">
            <v>WARNING: This product can expose you to chemicals including lead, which is known to the State of California to cause cancer and birth defects or other reproductive harm. For more information, go to www.P65Warnings.ca.gov.</v>
          </cell>
          <cell r="F12361" t="str">
            <v>WARNING: Cancer and Reproductive Harm - www.P65Warnings.ca.gov.</v>
          </cell>
        </row>
        <row r="12362">
          <cell r="B12362" t="str">
            <v>IXTN550N055T2</v>
          </cell>
          <cell r="C12362" t="str">
            <v>Lead</v>
          </cell>
          <cell r="D12362" t="str">
            <v xml:space="preserve">Carcinogen, Reproductive Toxicant </v>
          </cell>
          <cell r="E12362" t="str">
            <v>WARNING: This product can expose you to chemicals including lead, which is known to the State of California to cause cancer and birth defects or other reproductive harm. For more information, go to www.P65Warnings.ca.gov.</v>
          </cell>
          <cell r="F12362" t="str">
            <v>WARNING: Cancer and Reproductive Harm - www.P65Warnings.ca.gov.</v>
          </cell>
        </row>
        <row r="12363">
          <cell r="B12363" t="str">
            <v>IXTN5N250</v>
          </cell>
          <cell r="C12363" t="str">
            <v>Lead</v>
          </cell>
          <cell r="D12363" t="str">
            <v xml:space="preserve">Carcinogen, Reproductive Toxicant </v>
          </cell>
          <cell r="E12363" t="str">
            <v>WARNING: This product can expose you to chemicals including lead, which is known to the State of California to cause cancer and birth defects or other reproductive harm. For more information, go to www.P65Warnings.ca.gov.</v>
          </cell>
          <cell r="F12363" t="str">
            <v>WARNING: Cancer and Reproductive Harm - www.P65Warnings.ca.gov.</v>
          </cell>
        </row>
        <row r="12364">
          <cell r="B12364" t="str">
            <v>IXTN600N04T2</v>
          </cell>
          <cell r="C12364" t="str">
            <v>Lead</v>
          </cell>
          <cell r="D12364" t="str">
            <v xml:space="preserve">Carcinogen, Reproductive Toxicant </v>
          </cell>
          <cell r="E12364" t="str">
            <v>WARNING: This product can expose you to chemicals including lead, which is known to the State of California to cause cancer and birth defects or other reproductive harm. For more information, go to www.P65Warnings.ca.gov.</v>
          </cell>
          <cell r="F12364" t="str">
            <v>WARNING: Cancer and Reproductive Harm - www.P65Warnings.ca.gov.</v>
          </cell>
        </row>
        <row r="12365">
          <cell r="B12365" t="str">
            <v>IXTN60N50L2</v>
          </cell>
          <cell r="C12365" t="str">
            <v>Lead</v>
          </cell>
          <cell r="D12365" t="str">
            <v xml:space="preserve">Carcinogen, Reproductive Toxicant </v>
          </cell>
          <cell r="E12365" t="str">
            <v>WARNING: This product can expose you to chemicals including lead, which is known to the State of California to cause cancer and birth defects or other reproductive harm. For more information, go to www.P65Warnings.ca.gov.</v>
          </cell>
          <cell r="F12365" t="str">
            <v>WARNING: Cancer and Reproductive Harm - www.P65Warnings.ca.gov.</v>
          </cell>
        </row>
        <row r="12366">
          <cell r="B12366" t="str">
            <v>IXTN62N50L</v>
          </cell>
          <cell r="C12366" t="str">
            <v>Lead</v>
          </cell>
          <cell r="D12366" t="str">
            <v xml:space="preserve">Carcinogen, Reproductive Toxicant </v>
          </cell>
          <cell r="E12366" t="str">
            <v>WARNING: This product can expose you to chemicals including lead, which is known to the State of California to cause cancer and birth defects or other reproductive harm. For more information, go to www.P65Warnings.ca.gov.</v>
          </cell>
          <cell r="F12366" t="str">
            <v>WARNING: Cancer and Reproductive Harm - www.P65Warnings.ca.gov.</v>
          </cell>
        </row>
        <row r="12367">
          <cell r="B12367" t="str">
            <v>IXTN660N04T4</v>
          </cell>
          <cell r="C12367" t="str">
            <v>Lead</v>
          </cell>
          <cell r="D12367" t="str">
            <v xml:space="preserve">Carcinogen, Reproductive Toxicant </v>
          </cell>
          <cell r="E12367" t="str">
            <v>WARNING: This product can expose you to chemicals including lead, which is known to the State of California to cause cancer and birth defects or other reproductive harm. For more information, go to www.P65Warnings.ca.gov.</v>
          </cell>
          <cell r="F12367" t="str">
            <v>WARNING: Cancer and Reproductive Harm - www.P65Warnings.ca.gov.</v>
          </cell>
        </row>
        <row r="12368">
          <cell r="B12368" t="str">
            <v>IXTN79N20</v>
          </cell>
          <cell r="C12368" t="str">
            <v>Lead</v>
          </cell>
          <cell r="D12368" t="str">
            <v xml:space="preserve">Carcinogen, Reproductive Toxicant </v>
          </cell>
          <cell r="E12368" t="str">
            <v>WARNING: This product can expose you to chemicals including lead, which is known to the State of California to cause cancer and birth defects or other reproductive harm. For more information, go to www.P65Warnings.ca.gov.</v>
          </cell>
          <cell r="F12368" t="str">
            <v>WARNING: Cancer and Reproductive Harm - www.P65Warnings.ca.gov.</v>
          </cell>
        </row>
        <row r="12369">
          <cell r="B12369" t="str">
            <v>IXTN8N150L</v>
          </cell>
          <cell r="C12369" t="str">
            <v>Lead</v>
          </cell>
          <cell r="D12369" t="str">
            <v xml:space="preserve">Carcinogen, Reproductive Toxicant </v>
          </cell>
          <cell r="E12369" t="str">
            <v>WARNING: This product can expose you to chemicals including lead, which is known to the State of California to cause cancer and birth defects or other reproductive harm. For more information, go to www.P65Warnings.ca.gov.</v>
          </cell>
          <cell r="F12369" t="str">
            <v>WARNING: Cancer and Reproductive Harm - www.P65Warnings.ca.gov.</v>
          </cell>
        </row>
        <row r="12370">
          <cell r="B12370" t="str">
            <v>IXTN90N25L2</v>
          </cell>
          <cell r="C12370" t="str">
            <v>Lead</v>
          </cell>
          <cell r="D12370" t="str">
            <v xml:space="preserve">Carcinogen, Reproductive Toxicant </v>
          </cell>
          <cell r="E12370" t="str">
            <v>WARNING: This product can expose you to chemicals including lead, which is known to the State of California to cause cancer and birth defects or other reproductive harm. For more information, go to www.P65Warnings.ca.gov.</v>
          </cell>
          <cell r="F12370" t="str">
            <v>WARNING: Cancer and Reproductive Harm - www.P65Warnings.ca.gov.</v>
          </cell>
        </row>
        <row r="12371">
          <cell r="B12371" t="str">
            <v>IXTN90P20P</v>
          </cell>
          <cell r="C12371" t="str">
            <v>Lead</v>
          </cell>
          <cell r="D12371" t="str">
            <v xml:space="preserve">Carcinogen, Reproductive Toxicant </v>
          </cell>
          <cell r="E12371" t="str">
            <v>WARNING: This product can expose you to chemicals including lead, which is known to the State of California to cause cancer and birth defects or other reproductive harm. For more information, go to www.P65Warnings.ca.gov.</v>
          </cell>
          <cell r="F12371" t="str">
            <v>WARNING: Cancer and Reproductive Harm - www.P65Warnings.ca.gov.</v>
          </cell>
        </row>
        <row r="12372">
          <cell r="B12372" t="str">
            <v>IXTP 01N100D</v>
          </cell>
          <cell r="C12372" t="str">
            <v>Lead</v>
          </cell>
          <cell r="D12372" t="str">
            <v xml:space="preserve">Carcinogen, Reproductive Toxicant </v>
          </cell>
          <cell r="E12372" t="str">
            <v>WARNING: This product can expose you to chemicals including lead, which is known to the State of California to cause cancer and birth defects or other reproductive harm. For more information, go to www.P65Warnings.ca.gov.</v>
          </cell>
          <cell r="F12372" t="str">
            <v>WARNING: Cancer and Reproductive Harm - www.P65Warnings.ca.gov.</v>
          </cell>
        </row>
        <row r="12373">
          <cell r="B12373" t="str">
            <v>IXTP 02N120P</v>
          </cell>
          <cell r="C12373" t="str">
            <v>Lead</v>
          </cell>
          <cell r="D12373" t="str">
            <v xml:space="preserve">Carcinogen, Reproductive Toxicant </v>
          </cell>
          <cell r="E12373" t="str">
            <v>WARNING: This product can expose you to chemicals including lead, which is known to the State of California to cause cancer and birth defects or other reproductive harm. For more information, go to www.P65Warnings.ca.gov.</v>
          </cell>
          <cell r="F12373" t="str">
            <v>WARNING: Cancer and Reproductive Harm - www.P65Warnings.ca.gov.</v>
          </cell>
        </row>
        <row r="12374">
          <cell r="B12374" t="str">
            <v>IXTP 05N100</v>
          </cell>
          <cell r="C12374" t="str">
            <v>Lead</v>
          </cell>
          <cell r="D12374" t="str">
            <v xml:space="preserve">Carcinogen, Reproductive Toxicant </v>
          </cell>
          <cell r="E12374" t="str">
            <v>WARNING: This product can expose you to chemicals including lead, which is known to the State of California to cause cancer and birth defects or other reproductive harm. For more information, go to www.P65Warnings.ca.gov.</v>
          </cell>
          <cell r="F12374" t="str">
            <v>WARNING: Cancer and Reproductive Harm - www.P65Warnings.ca.gov.</v>
          </cell>
        </row>
        <row r="12375">
          <cell r="B12375" t="str">
            <v>IXTP 05N100M</v>
          </cell>
          <cell r="C12375" t="str">
            <v>Lead</v>
          </cell>
          <cell r="D12375" t="str">
            <v xml:space="preserve">Carcinogen, Reproductive Toxicant </v>
          </cell>
          <cell r="E12375" t="str">
            <v>WARNING: This product can expose you to chemicals including lead, which is known to the State of California to cause cancer and birth defects or other reproductive harm. For more information, go to www.P65Warnings.ca.gov.</v>
          </cell>
          <cell r="F12375" t="str">
            <v>WARNING: Cancer and Reproductive Harm - www.P65Warnings.ca.gov.</v>
          </cell>
        </row>
        <row r="12376">
          <cell r="B12376" t="str">
            <v>IXTP 06N120P</v>
          </cell>
          <cell r="C12376" t="str">
            <v>Lead</v>
          </cell>
          <cell r="D12376" t="str">
            <v xml:space="preserve">Carcinogen, Reproductive Toxicant </v>
          </cell>
          <cell r="E12376" t="str">
            <v>WARNING: This product can expose you to chemicals including lead, which is known to the State of California to cause cancer and birth defects or other reproductive harm. For more information, go to www.P65Warnings.ca.gov.</v>
          </cell>
          <cell r="F12376" t="str">
            <v>WARNING: Cancer and Reproductive Harm - www.P65Warnings.ca.gov.</v>
          </cell>
        </row>
        <row r="12377">
          <cell r="B12377" t="str">
            <v>IXTP 08N100D2</v>
          </cell>
          <cell r="C12377" t="str">
            <v>Lead</v>
          </cell>
          <cell r="D12377" t="str">
            <v xml:space="preserve">Carcinogen, Reproductive Toxicant </v>
          </cell>
          <cell r="E12377" t="str">
            <v>WARNING: This product can expose you to chemicals including lead, which is known to the State of California to cause cancer and birth defects or other reproductive harm. For more information, go to www.P65Warnings.ca.gov.</v>
          </cell>
          <cell r="F12377" t="str">
            <v>WARNING: Cancer and Reproductive Harm - www.P65Warnings.ca.gov.</v>
          </cell>
        </row>
        <row r="12378">
          <cell r="B12378" t="str">
            <v>IXTP 08N100P</v>
          </cell>
          <cell r="C12378" t="str">
            <v>Lead</v>
          </cell>
          <cell r="D12378" t="str">
            <v xml:space="preserve">Carcinogen, Reproductive Toxicant </v>
          </cell>
          <cell r="E12378" t="str">
            <v>WARNING: This product can expose you to chemicals including lead, which is known to the State of California to cause cancer and birth defects or other reproductive harm. For more information, go to www.P65Warnings.ca.gov.</v>
          </cell>
          <cell r="F12378" t="str">
            <v>WARNING: Cancer and Reproductive Harm - www.P65Warnings.ca.gov.</v>
          </cell>
        </row>
        <row r="12379">
          <cell r="B12379" t="str">
            <v>IXTP 08N50D2</v>
          </cell>
          <cell r="C12379" t="str">
            <v>Lead</v>
          </cell>
          <cell r="D12379" t="str">
            <v xml:space="preserve">Carcinogen, Reproductive Toxicant </v>
          </cell>
          <cell r="E12379" t="str">
            <v>WARNING: This product can expose you to chemicals including lead, which is known to the State of California to cause cancer and birth defects or other reproductive harm. For more information, go to www.P65Warnings.ca.gov.</v>
          </cell>
          <cell r="F12379" t="str">
            <v>WARNING: Cancer and Reproductive Harm - www.P65Warnings.ca.gov.</v>
          </cell>
        </row>
        <row r="12380">
          <cell r="B12380" t="str">
            <v>IXTP 100N04T2</v>
          </cell>
          <cell r="C12380" t="str">
            <v>Lead</v>
          </cell>
          <cell r="D12380" t="str">
            <v xml:space="preserve">Carcinogen, Reproductive Toxicant </v>
          </cell>
          <cell r="E12380" t="str">
            <v>WARNING: This product can expose you to chemicals including lead, which is known to the State of California to cause cancer and birth defects or other reproductive harm. For more information, go to www.P65Warnings.ca.gov.</v>
          </cell>
          <cell r="F12380" t="str">
            <v>WARNING: Cancer and Reproductive Harm - www.P65Warnings.ca.gov.</v>
          </cell>
        </row>
        <row r="12381">
          <cell r="B12381" t="str">
            <v>IXTP 102N15T</v>
          </cell>
          <cell r="C12381" t="str">
            <v>Lead</v>
          </cell>
          <cell r="D12381" t="str">
            <v xml:space="preserve">Carcinogen, Reproductive Toxicant </v>
          </cell>
          <cell r="E12381" t="str">
            <v>WARNING: This product can expose you to chemicals including lead, which is known to the State of California to cause cancer and birth defects or other reproductive harm. For more information, go to www.P65Warnings.ca.gov.</v>
          </cell>
          <cell r="F12381" t="str">
            <v>WARNING: Cancer and Reproductive Harm - www.P65Warnings.ca.gov.</v>
          </cell>
        </row>
        <row r="12382">
          <cell r="B12382" t="str">
            <v>IXTP 10N60P</v>
          </cell>
          <cell r="C12382" t="str">
            <v>Lead</v>
          </cell>
          <cell r="D12382" t="str">
            <v xml:space="preserve">Carcinogen, Reproductive Toxicant </v>
          </cell>
          <cell r="E12382" t="str">
            <v>WARNING: This product can expose you to chemicals including lead, which is known to the State of California to cause cancer and birth defects or other reproductive harm. For more information, go to www.P65Warnings.ca.gov.</v>
          </cell>
          <cell r="F12382" t="str">
            <v>WARNING: Cancer and Reproductive Harm - www.P65Warnings.ca.gov.</v>
          </cell>
        </row>
        <row r="12383">
          <cell r="B12383" t="str">
            <v>IXTP 10P50P</v>
          </cell>
          <cell r="C12383" t="str">
            <v>Lead</v>
          </cell>
          <cell r="D12383" t="str">
            <v xml:space="preserve">Carcinogen, Reproductive Toxicant </v>
          </cell>
          <cell r="E12383" t="str">
            <v>WARNING: This product can expose you to chemicals including lead, which is known to the State of California to cause cancer and birth defects or other reproductive harm. For more information, go to www.P65Warnings.ca.gov.</v>
          </cell>
          <cell r="F12383" t="str">
            <v>WARNING: Cancer and Reproductive Harm - www.P65Warnings.ca.gov.</v>
          </cell>
        </row>
        <row r="12384">
          <cell r="B12384" t="str">
            <v>IXTP 110N055T2</v>
          </cell>
          <cell r="C12384" t="str">
            <v>Lead</v>
          </cell>
          <cell r="D12384" t="str">
            <v xml:space="preserve">Carcinogen, Reproductive Toxicant </v>
          </cell>
          <cell r="E12384" t="str">
            <v>WARNING: This product can expose you to chemicals including lead, which is known to the State of California to cause cancer and birth defects or other reproductive harm. For more information, go to www.P65Warnings.ca.gov.</v>
          </cell>
          <cell r="F12384" t="str">
            <v>WARNING: Cancer and Reproductive Harm - www.P65Warnings.ca.gov.</v>
          </cell>
        </row>
        <row r="12385">
          <cell r="B12385" t="str">
            <v>IXTP 120P065T</v>
          </cell>
          <cell r="C12385" t="str">
            <v>Lead</v>
          </cell>
          <cell r="D12385" t="str">
            <v xml:space="preserve">Carcinogen, Reproductive Toxicant </v>
          </cell>
          <cell r="E12385" t="str">
            <v>WARNING: This product can expose you to chemicals including lead, which is known to the State of California to cause cancer and birth defects or other reproductive harm. For more information, go to www.P65Warnings.ca.gov.</v>
          </cell>
          <cell r="F12385" t="str">
            <v>WARNING: Cancer and Reproductive Harm - www.P65Warnings.ca.gov.</v>
          </cell>
        </row>
        <row r="12386">
          <cell r="B12386" t="str">
            <v>IXTP 12N50P</v>
          </cell>
          <cell r="C12386" t="str">
            <v>Lead</v>
          </cell>
          <cell r="D12386" t="str">
            <v xml:space="preserve">Carcinogen, Reproductive Toxicant </v>
          </cell>
          <cell r="E12386" t="str">
            <v>WARNING: This product can expose you to chemicals including lead, which is known to the State of California to cause cancer and birth defects or other reproductive harm. For more information, go to www.P65Warnings.ca.gov.</v>
          </cell>
          <cell r="F12386" t="str">
            <v>WARNING: Cancer and Reproductive Harm - www.P65Warnings.ca.gov.</v>
          </cell>
        </row>
        <row r="12387">
          <cell r="B12387" t="str">
            <v>IXTP 12N65X2</v>
          </cell>
          <cell r="C12387" t="str">
            <v>Lead</v>
          </cell>
          <cell r="D12387" t="str">
            <v xml:space="preserve">Carcinogen, Reproductive Toxicant </v>
          </cell>
          <cell r="E12387" t="str">
            <v>WARNING: This product can expose you to chemicals including lead, which is known to the State of California to cause cancer and birth defects or other reproductive harm. For more information, go to www.P65Warnings.ca.gov.</v>
          </cell>
          <cell r="F12387" t="str">
            <v>WARNING: Cancer and Reproductive Harm - www.P65Warnings.ca.gov.</v>
          </cell>
        </row>
        <row r="12388">
          <cell r="B12388" t="str">
            <v>IXTP 130N065T2</v>
          </cell>
          <cell r="C12388" t="str">
            <v>Lead</v>
          </cell>
          <cell r="D12388" t="str">
            <v xml:space="preserve">Carcinogen, Reproductive Toxicant </v>
          </cell>
          <cell r="E12388" t="str">
            <v>WARNING: This product can expose you to chemicals including lead, which is known to the State of California to cause cancer and birth defects or other reproductive harm. For more information, go to www.P65Warnings.ca.gov.</v>
          </cell>
          <cell r="F12388" t="str">
            <v>WARNING: Cancer and Reproductive Harm - www.P65Warnings.ca.gov.</v>
          </cell>
        </row>
        <row r="12389">
          <cell r="B12389" t="str">
            <v>IXTP 130N10T</v>
          </cell>
          <cell r="C12389" t="str">
            <v>Lead</v>
          </cell>
          <cell r="D12389" t="str">
            <v xml:space="preserve">Carcinogen, Reproductive Toxicant </v>
          </cell>
          <cell r="E12389" t="str">
            <v>WARNING: This product can expose you to chemicals including lead, which is known to the State of California to cause cancer and birth defects or other reproductive harm. For more information, go to www.P65Warnings.ca.gov.</v>
          </cell>
          <cell r="F12389" t="str">
            <v>WARNING: Cancer and Reproductive Harm - www.P65Warnings.ca.gov.</v>
          </cell>
        </row>
        <row r="12390">
          <cell r="B12390" t="str">
            <v>IXTP 140P05T</v>
          </cell>
          <cell r="C12390" t="str">
            <v>Lead</v>
          </cell>
          <cell r="D12390" t="str">
            <v xml:space="preserve">Carcinogen, Reproductive Toxicant </v>
          </cell>
          <cell r="E12390" t="str">
            <v>WARNING: This product can expose you to chemicals including lead, which is known to the State of California to cause cancer and birth defects or other reproductive harm. For more information, go to www.P65Warnings.ca.gov.</v>
          </cell>
          <cell r="F12390" t="str">
            <v>WARNING: Cancer and Reproductive Harm - www.P65Warnings.ca.gov.</v>
          </cell>
        </row>
        <row r="12391">
          <cell r="B12391" t="str">
            <v>IXTP 14N60P</v>
          </cell>
          <cell r="C12391" t="str">
            <v>Lead</v>
          </cell>
          <cell r="D12391" t="str">
            <v xml:space="preserve">Carcinogen, Reproductive Toxicant </v>
          </cell>
          <cell r="E12391" t="str">
            <v>WARNING: This product can expose you to chemicals including lead, which is known to the State of California to cause cancer and birth defects or other reproductive harm. For more information, go to www.P65Warnings.ca.gov.</v>
          </cell>
          <cell r="F12391" t="str">
            <v>WARNING: Cancer and Reproductive Harm - www.P65Warnings.ca.gov.</v>
          </cell>
        </row>
        <row r="12392">
          <cell r="B12392" t="str">
            <v>IXTP 15N50L2</v>
          </cell>
          <cell r="C12392" t="str">
            <v>Lead</v>
          </cell>
          <cell r="D12392" t="str">
            <v xml:space="preserve">Carcinogen, Reproductive Toxicant </v>
          </cell>
          <cell r="E12392" t="str">
            <v>WARNING: This product can expose you to chemicals including lead, which is known to the State of California to cause cancer and birth defects or other reproductive harm. For more information, go to www.P65Warnings.ca.gov.</v>
          </cell>
          <cell r="F12392" t="str">
            <v>WARNING: Cancer and Reproductive Harm - www.P65Warnings.ca.gov.</v>
          </cell>
        </row>
        <row r="12393">
          <cell r="B12393" t="str">
            <v>IXTP 160N10T</v>
          </cell>
          <cell r="C12393" t="str">
            <v>Lead</v>
          </cell>
          <cell r="D12393" t="str">
            <v xml:space="preserve">Carcinogen, Reproductive Toxicant </v>
          </cell>
          <cell r="E12393" t="str">
            <v>WARNING: This product can expose you to chemicals including lead, which is known to the State of California to cause cancer and birth defects or other reproductive harm. For more information, go to www.P65Warnings.ca.gov.</v>
          </cell>
          <cell r="F12393" t="str">
            <v>WARNING: Cancer and Reproductive Harm - www.P65Warnings.ca.gov.</v>
          </cell>
        </row>
        <row r="12394">
          <cell r="B12394" t="str">
            <v>IXTP 16N50P</v>
          </cell>
          <cell r="C12394" t="str">
            <v>Lead</v>
          </cell>
          <cell r="D12394" t="str">
            <v xml:space="preserve">Carcinogen, Reproductive Toxicant </v>
          </cell>
          <cell r="E12394" t="str">
            <v>WARNING: This product can expose you to chemicals including lead, which is known to the State of California to cause cancer and birth defects or other reproductive harm. For more information, go to www.P65Warnings.ca.gov.</v>
          </cell>
          <cell r="F12394" t="str">
            <v>WARNING: Cancer and Reproductive Harm - www.P65Warnings.ca.gov.</v>
          </cell>
        </row>
        <row r="12395">
          <cell r="B12395" t="str">
            <v>IXTP 170N075T2</v>
          </cell>
          <cell r="C12395" t="str">
            <v>Lead</v>
          </cell>
          <cell r="D12395" t="str">
            <v xml:space="preserve">Carcinogen, Reproductive Toxicant </v>
          </cell>
          <cell r="E12395" t="str">
            <v>WARNING: This product can expose you to chemicals including lead, which is known to the State of California to cause cancer and birth defects or other reproductive harm. For more information, go to www.P65Warnings.ca.gov.</v>
          </cell>
          <cell r="F12395" t="str">
            <v>WARNING: Cancer and Reproductive Harm - www.P65Warnings.ca.gov.</v>
          </cell>
        </row>
        <row r="12396">
          <cell r="B12396" t="str">
            <v>IXTP 180N10T</v>
          </cell>
          <cell r="C12396" t="str">
            <v>Lead</v>
          </cell>
          <cell r="D12396" t="str">
            <v xml:space="preserve">Carcinogen, Reproductive Toxicant </v>
          </cell>
          <cell r="E12396" t="str">
            <v>WARNING: This product can expose you to chemicals including lead, which is known to the State of California to cause cancer and birth defects or other reproductive harm. For more information, go to www.P65Warnings.ca.gov.</v>
          </cell>
          <cell r="F12396" t="str">
            <v>WARNING: Cancer and Reproductive Harm - www.P65Warnings.ca.gov.</v>
          </cell>
        </row>
        <row r="12397">
          <cell r="B12397" t="str">
            <v>IXTP 18P10T</v>
          </cell>
          <cell r="C12397" t="str">
            <v>Lead</v>
          </cell>
          <cell r="D12397" t="str">
            <v xml:space="preserve">Carcinogen, Reproductive Toxicant </v>
          </cell>
          <cell r="E12397" t="str">
            <v>WARNING: This product can expose you to chemicals including lead, which is known to the State of California to cause cancer and birth defects or other reproductive harm. For more information, go to www.P65Warnings.ca.gov.</v>
          </cell>
          <cell r="F12397" t="str">
            <v>WARNING: Cancer and Reproductive Harm - www.P65Warnings.ca.gov.</v>
          </cell>
        </row>
        <row r="12398">
          <cell r="B12398" t="str">
            <v>IXTP 1N100</v>
          </cell>
          <cell r="C12398" t="str">
            <v>Lead</v>
          </cell>
          <cell r="D12398" t="str">
            <v xml:space="preserve">Carcinogen, Reproductive Toxicant </v>
          </cell>
          <cell r="E12398" t="str">
            <v>WARNING: This product can expose you to chemicals including lead, which is known to the State of California to cause cancer and birth defects or other reproductive harm. For more information, go to www.P65Warnings.ca.gov.</v>
          </cell>
          <cell r="F12398" t="str">
            <v>WARNING: Cancer and Reproductive Harm - www.P65Warnings.ca.gov.</v>
          </cell>
        </row>
        <row r="12399">
          <cell r="B12399" t="str">
            <v>IXTP 1N120P</v>
          </cell>
          <cell r="C12399" t="str">
            <v>Lead</v>
          </cell>
          <cell r="D12399" t="str">
            <v xml:space="preserve">Carcinogen, Reproductive Toxicant </v>
          </cell>
          <cell r="E12399" t="str">
            <v>WARNING: This product can expose you to chemicals including lead, which is known to the State of California to cause cancer and birth defects or other reproductive harm. For more information, go to www.P65Warnings.ca.gov.</v>
          </cell>
          <cell r="F12399" t="str">
            <v>WARNING: Cancer and Reproductive Harm - www.P65Warnings.ca.gov.</v>
          </cell>
        </row>
        <row r="12400">
          <cell r="B12400" t="str">
            <v>IXTP 1R4N60P</v>
          </cell>
          <cell r="C12400" t="str">
            <v>Lead</v>
          </cell>
          <cell r="D12400" t="str">
            <v xml:space="preserve">Carcinogen, Reproductive Toxicant </v>
          </cell>
          <cell r="E12400" t="str">
            <v>WARNING: This product can expose you to chemicals including lead, which is known to the State of California to cause cancer and birth defects or other reproductive harm. For more information, go to www.P65Warnings.ca.gov.</v>
          </cell>
          <cell r="F12400" t="str">
            <v>WARNING: Cancer and Reproductive Harm - www.P65Warnings.ca.gov.</v>
          </cell>
        </row>
        <row r="12401">
          <cell r="B12401" t="str">
            <v>IXTP 1R6N100D2</v>
          </cell>
          <cell r="C12401" t="str">
            <v>Lead</v>
          </cell>
          <cell r="D12401" t="str">
            <v xml:space="preserve">Carcinogen, Reproductive Toxicant </v>
          </cell>
          <cell r="E12401" t="str">
            <v>WARNING: This product can expose you to chemicals including lead, which is known to the State of California to cause cancer and birth defects or other reproductive harm. For more information, go to www.P65Warnings.ca.gov.</v>
          </cell>
          <cell r="F12401" t="str">
            <v>WARNING: Cancer and Reproductive Harm - www.P65Warnings.ca.gov.</v>
          </cell>
        </row>
        <row r="12402">
          <cell r="B12402" t="str">
            <v>IXTP 1R6N50D2</v>
          </cell>
          <cell r="C12402" t="str">
            <v>Lead</v>
          </cell>
          <cell r="D12402" t="str">
            <v xml:space="preserve">Carcinogen, Reproductive Toxicant </v>
          </cell>
          <cell r="E12402" t="str">
            <v>WARNING: This product can expose you to chemicals including lead, which is known to the State of California to cause cancer and birth defects or other reproductive harm. For more information, go to www.P65Warnings.ca.gov.</v>
          </cell>
          <cell r="F12402" t="str">
            <v>WARNING: Cancer and Reproductive Harm - www.P65Warnings.ca.gov.</v>
          </cell>
        </row>
        <row r="12403">
          <cell r="B12403" t="str">
            <v>IXTP 200N055T2</v>
          </cell>
          <cell r="C12403" t="str">
            <v>Lead</v>
          </cell>
          <cell r="D12403" t="str">
            <v xml:space="preserve">Carcinogen, Reproductive Toxicant </v>
          </cell>
          <cell r="E12403" t="str">
            <v>WARNING: This product can expose you to chemicals including lead, which is known to the State of California to cause cancer and birth defects or other reproductive harm. For more information, go to www.P65Warnings.ca.gov.</v>
          </cell>
          <cell r="F12403" t="str">
            <v>WARNING: Cancer and Reproductive Harm - www.P65Warnings.ca.gov.</v>
          </cell>
        </row>
        <row r="12404">
          <cell r="B12404" t="str">
            <v>IXTP 20N65X2M</v>
          </cell>
          <cell r="C12404" t="str">
            <v>Lead</v>
          </cell>
          <cell r="D12404" t="str">
            <v xml:space="preserve">Carcinogen, Reproductive Toxicant </v>
          </cell>
          <cell r="E12404" t="str">
            <v>WARNING: This product can expose you to chemicals including lead, which is known to the State of California to cause cancer and birth defects or other reproductive harm. For more information, go to www.P65Warnings.ca.gov.</v>
          </cell>
          <cell r="F12404" t="str">
            <v>WARNING: Cancer and Reproductive Harm - www.P65Warnings.ca.gov.</v>
          </cell>
        </row>
        <row r="12405">
          <cell r="B12405" t="str">
            <v>IXTP 220N04T2</v>
          </cell>
          <cell r="C12405" t="str">
            <v>Lead</v>
          </cell>
          <cell r="D12405" t="str">
            <v xml:space="preserve">Carcinogen, Reproductive Toxicant </v>
          </cell>
          <cell r="E12405" t="str">
            <v>WARNING: This product can expose you to chemicals including lead, which is known to the State of California to cause cancer and birth defects or other reproductive harm. For more information, go to www.P65Warnings.ca.gov.</v>
          </cell>
          <cell r="F12405" t="str">
            <v>WARNING: Cancer and Reproductive Harm - www.P65Warnings.ca.gov.</v>
          </cell>
        </row>
        <row r="12406">
          <cell r="B12406" t="str">
            <v>IXTP 220N055T</v>
          </cell>
          <cell r="C12406" t="str">
            <v>Lead</v>
          </cell>
          <cell r="D12406" t="str">
            <v xml:space="preserve">Carcinogen, Reproductive Toxicant </v>
          </cell>
          <cell r="E12406" t="str">
            <v>WARNING: This product can expose you to chemicals including lead, which is known to the State of California to cause cancer and birth defects or other reproductive harm. For more information, go to www.P65Warnings.ca.gov.</v>
          </cell>
          <cell r="F12406" t="str">
            <v>WARNING: Cancer and Reproductive Harm - www.P65Warnings.ca.gov.</v>
          </cell>
        </row>
        <row r="12407">
          <cell r="B12407" t="str">
            <v>IXTP 230N075T2</v>
          </cell>
          <cell r="C12407" t="str">
            <v>Lead</v>
          </cell>
          <cell r="D12407" t="str">
            <v xml:space="preserve">Carcinogen, Reproductive Toxicant </v>
          </cell>
          <cell r="E12407" t="str">
            <v>WARNING: This product can expose you to chemicals including lead, which is known to the State of California to cause cancer and birth defects or other reproductive harm. For more information, go to www.P65Warnings.ca.gov.</v>
          </cell>
          <cell r="F12407" t="str">
            <v>WARNING: Cancer and Reproductive Harm - www.P65Warnings.ca.gov.</v>
          </cell>
        </row>
        <row r="12408">
          <cell r="B12408" t="str">
            <v>IXTP 24N65X2</v>
          </cell>
          <cell r="C12408" t="str">
            <v>Lead</v>
          </cell>
          <cell r="D12408" t="str">
            <v xml:space="preserve">Carcinogen, Reproductive Toxicant </v>
          </cell>
          <cell r="E12408" t="str">
            <v>WARNING: This product can expose you to chemicals including lead, which is known to the State of California to cause cancer and birth defects or other reproductive harm. For more information, go to www.P65Warnings.ca.gov.</v>
          </cell>
          <cell r="F12408" t="str">
            <v>WARNING: Cancer and Reproductive Harm - www.P65Warnings.ca.gov.</v>
          </cell>
        </row>
        <row r="12409">
          <cell r="B12409" t="str">
            <v>IXTP 24N65X2M</v>
          </cell>
          <cell r="C12409" t="str">
            <v>Lead</v>
          </cell>
          <cell r="D12409" t="str">
            <v xml:space="preserve">Carcinogen, Reproductive Toxicant </v>
          </cell>
          <cell r="E12409" t="str">
            <v>WARNING: This product can expose you to chemicals including lead, which is known to the State of California to cause cancer and birth defects or other reproductive harm. For more information, go to www.P65Warnings.ca.gov.</v>
          </cell>
          <cell r="F12409" t="str">
            <v>WARNING: Cancer and Reproductive Harm - www.P65Warnings.ca.gov.</v>
          </cell>
        </row>
        <row r="12410">
          <cell r="B12410" t="str">
            <v>IXTP 24P085T</v>
          </cell>
          <cell r="C12410" t="str">
            <v>Lead</v>
          </cell>
          <cell r="D12410" t="str">
            <v xml:space="preserve">Carcinogen, Reproductive Toxicant </v>
          </cell>
          <cell r="E12410" t="str">
            <v>WARNING: This product can expose you to chemicals including lead, which is known to the State of California to cause cancer and birth defects or other reproductive harm. For more information, go to www.P65Warnings.ca.gov.</v>
          </cell>
          <cell r="F12410" t="str">
            <v>WARNING: Cancer and Reproductive Harm - www.P65Warnings.ca.gov.</v>
          </cell>
        </row>
        <row r="12411">
          <cell r="B12411" t="str">
            <v>IXTP 260N055T2</v>
          </cell>
          <cell r="C12411" t="str">
            <v>Lead</v>
          </cell>
          <cell r="D12411" t="str">
            <v xml:space="preserve">Carcinogen, Reproductive Toxicant </v>
          </cell>
          <cell r="E12411" t="str">
            <v>WARNING: This product can expose you to chemicals including lead, which is known to the State of California to cause cancer and birth defects or other reproductive harm. For more information, go to www.P65Warnings.ca.gov.</v>
          </cell>
          <cell r="F12411" t="str">
            <v>WARNING: Cancer and Reproductive Harm - www.P65Warnings.ca.gov.</v>
          </cell>
        </row>
        <row r="12412">
          <cell r="B12412" t="str">
            <v>IXTP 26P20P</v>
          </cell>
          <cell r="C12412" t="str">
            <v>Lead</v>
          </cell>
          <cell r="D12412" t="str">
            <v xml:space="preserve">Carcinogen, Reproductive Toxicant </v>
          </cell>
          <cell r="E12412" t="str">
            <v>WARNING: This product can expose you to chemicals including lead, which is known to the State of California to cause cancer and birth defects or other reproductive harm. For more information, go to www.P65Warnings.ca.gov.</v>
          </cell>
          <cell r="F12412" t="str">
            <v>WARNING: Cancer and Reproductive Harm - www.P65Warnings.ca.gov.</v>
          </cell>
        </row>
        <row r="12413">
          <cell r="B12413" t="str">
            <v>IXTP 28P065T</v>
          </cell>
          <cell r="C12413" t="str">
            <v>Lead</v>
          </cell>
          <cell r="D12413" t="str">
            <v xml:space="preserve">Carcinogen, Reproductive Toxicant </v>
          </cell>
          <cell r="E12413" t="str">
            <v>WARNING: This product can expose you to chemicals including lead, which is known to the State of California to cause cancer and birth defects or other reproductive harm. For more information, go to www.P65Warnings.ca.gov.</v>
          </cell>
          <cell r="F12413" t="str">
            <v>WARNING: Cancer and Reproductive Harm - www.P65Warnings.ca.gov.</v>
          </cell>
        </row>
        <row r="12414">
          <cell r="B12414" t="str">
            <v>IXTP 2N65X2</v>
          </cell>
          <cell r="C12414" t="str">
            <v>Lead</v>
          </cell>
          <cell r="D12414" t="str">
            <v xml:space="preserve">Carcinogen, Reproductive Toxicant </v>
          </cell>
          <cell r="E12414" t="str">
            <v>WARNING: This product can expose you to chemicals including lead, which is known to the State of California to cause cancer and birth defects or other reproductive harm. For more information, go to www.P65Warnings.ca.gov.</v>
          </cell>
          <cell r="F12414" t="str">
            <v>WARNING: Cancer and Reproductive Harm - www.P65Warnings.ca.gov.</v>
          </cell>
        </row>
        <row r="12415">
          <cell r="B12415" t="str">
            <v>IXTP 2R4N120P</v>
          </cell>
          <cell r="C12415" t="str">
            <v>Lead</v>
          </cell>
          <cell r="D12415" t="str">
            <v xml:space="preserve">Carcinogen, Reproductive Toxicant </v>
          </cell>
          <cell r="E12415" t="str">
            <v>WARNING: This product can expose you to chemicals including lead, which is known to the State of California to cause cancer and birth defects or other reproductive harm. For more information, go to www.P65Warnings.ca.gov.</v>
          </cell>
          <cell r="F12415" t="str">
            <v>WARNING: Cancer and Reproductive Harm - www.P65Warnings.ca.gov.</v>
          </cell>
        </row>
        <row r="12416">
          <cell r="B12416" t="str">
            <v>IXTP 300N04T2</v>
          </cell>
          <cell r="C12416" t="str">
            <v>Lead</v>
          </cell>
          <cell r="D12416" t="str">
            <v xml:space="preserve">Carcinogen, Reproductive Toxicant </v>
          </cell>
          <cell r="E12416" t="str">
            <v>WARNING: This product can expose you to chemicals including lead, which is known to the State of California to cause cancer and birth defects or other reproductive harm. For more information, go to www.P65Warnings.ca.gov.</v>
          </cell>
          <cell r="F12416" t="str">
            <v>WARNING: Cancer and Reproductive Harm - www.P65Warnings.ca.gov.</v>
          </cell>
        </row>
        <row r="12417">
          <cell r="B12417" t="str">
            <v>IXTP 32N20T</v>
          </cell>
          <cell r="C12417" t="str">
            <v>Lead</v>
          </cell>
          <cell r="D12417" t="str">
            <v xml:space="preserve">Carcinogen, Reproductive Toxicant </v>
          </cell>
          <cell r="E12417" t="str">
            <v>WARNING: This product can expose you to chemicals including lead, which is known to the State of California to cause cancer and birth defects or other reproductive harm. For more information, go to www.P65Warnings.ca.gov.</v>
          </cell>
          <cell r="F12417" t="str">
            <v>WARNING: Cancer and Reproductive Harm - www.P65Warnings.ca.gov.</v>
          </cell>
        </row>
        <row r="12418">
          <cell r="B12418" t="str">
            <v>IXTP 32N65XM</v>
          </cell>
          <cell r="C12418" t="str">
            <v>Lead</v>
          </cell>
          <cell r="D12418" t="str">
            <v xml:space="preserve">Carcinogen, Reproductive Toxicant </v>
          </cell>
          <cell r="E12418" t="str">
            <v>WARNING: This product can expose you to chemicals including lead, which is known to the State of California to cause cancer and birth defects or other reproductive harm. For more information, go to www.P65Warnings.ca.gov.</v>
          </cell>
          <cell r="F12418" t="str">
            <v>WARNING: Cancer and Reproductive Harm - www.P65Warnings.ca.gov.</v>
          </cell>
        </row>
        <row r="12419">
          <cell r="B12419" t="str">
            <v>IXTP 32P05T</v>
          </cell>
          <cell r="C12419" t="str">
            <v>Lead</v>
          </cell>
          <cell r="D12419" t="str">
            <v xml:space="preserve">Carcinogen, Reproductive Toxicant </v>
          </cell>
          <cell r="E12419" t="str">
            <v>WARNING: This product can expose you to chemicals including lead, which is known to the State of California to cause cancer and birth defects or other reproductive harm. For more information, go to www.P65Warnings.ca.gov.</v>
          </cell>
          <cell r="F12419" t="str">
            <v>WARNING: Cancer and Reproductive Harm - www.P65Warnings.ca.gov.</v>
          </cell>
        </row>
        <row r="12420">
          <cell r="B12420" t="str">
            <v>IXTP 340N04T4</v>
          </cell>
          <cell r="C12420" t="str">
            <v>Lead</v>
          </cell>
          <cell r="D12420" t="str">
            <v xml:space="preserve">Carcinogen, Reproductive Toxicant </v>
          </cell>
          <cell r="E12420" t="str">
            <v>WARNING: This product can expose you to chemicals including lead, which is known to the State of California to cause cancer and birth defects or other reproductive harm. For more information, go to www.P65Warnings.ca.gov.</v>
          </cell>
          <cell r="F12420" t="str">
            <v>WARNING: Cancer and Reproductive Harm - www.P65Warnings.ca.gov.</v>
          </cell>
        </row>
        <row r="12421">
          <cell r="B12421" t="str">
            <v>IXTP 34N65X2</v>
          </cell>
          <cell r="C12421" t="str">
            <v>Lead</v>
          </cell>
          <cell r="D12421" t="str">
            <v xml:space="preserve">Carcinogen, Reproductive Toxicant </v>
          </cell>
          <cell r="E12421" t="str">
            <v>WARNING: This product can expose you to chemicals including lead, which is known to the State of California to cause cancer and birth defects or other reproductive harm. For more information, go to www.P65Warnings.ca.gov.</v>
          </cell>
          <cell r="F12421" t="str">
            <v>WARNING: Cancer and Reproductive Harm - www.P65Warnings.ca.gov.</v>
          </cell>
        </row>
        <row r="12422">
          <cell r="B12422" t="str">
            <v>IXTP 36N30P</v>
          </cell>
          <cell r="C12422" t="str">
            <v>Lead</v>
          </cell>
          <cell r="D12422" t="str">
            <v xml:space="preserve">Carcinogen, Reproductive Toxicant </v>
          </cell>
          <cell r="E12422" t="str">
            <v>WARNING: This product can expose you to chemicals including lead, which is known to the State of California to cause cancer and birth defects or other reproductive harm. For more information, go to www.P65Warnings.ca.gov.</v>
          </cell>
          <cell r="F12422" t="str">
            <v>WARNING: Cancer and Reproductive Harm - www.P65Warnings.ca.gov.</v>
          </cell>
        </row>
        <row r="12423">
          <cell r="B12423" t="str">
            <v>IXTP 3N100D2</v>
          </cell>
          <cell r="C12423" t="str">
            <v>Lead</v>
          </cell>
          <cell r="D12423" t="str">
            <v xml:space="preserve">Carcinogen, Reproductive Toxicant </v>
          </cell>
          <cell r="E12423" t="str">
            <v>WARNING: This product can expose you to chemicals including lead, which is known to the State of California to cause cancer and birth defects or other reproductive harm. For more information, go to www.P65Warnings.ca.gov.</v>
          </cell>
          <cell r="F12423" t="str">
            <v>WARNING: Cancer and Reproductive Harm - www.P65Warnings.ca.gov.</v>
          </cell>
        </row>
        <row r="12424">
          <cell r="B12424" t="str">
            <v>IXTP 3N100P</v>
          </cell>
          <cell r="C12424" t="str">
            <v>Lead</v>
          </cell>
          <cell r="D12424" t="str">
            <v xml:space="preserve">Carcinogen, Reproductive Toxicant </v>
          </cell>
          <cell r="E12424" t="str">
            <v>WARNING: This product can expose you to chemicals including lead, which is known to the State of California to cause cancer and birth defects or other reproductive harm. For more information, go to www.P65Warnings.ca.gov.</v>
          </cell>
          <cell r="F12424" t="str">
            <v>WARNING: Cancer and Reproductive Harm - www.P65Warnings.ca.gov.</v>
          </cell>
        </row>
        <row r="12425">
          <cell r="B12425" t="str">
            <v>IXTP 3N120</v>
          </cell>
          <cell r="C12425" t="str">
            <v>Lead</v>
          </cell>
          <cell r="D12425" t="str">
            <v xml:space="preserve">Carcinogen, Reproductive Toxicant </v>
          </cell>
          <cell r="E12425" t="str">
            <v>WARNING: This product can expose you to chemicals including lead, which is known to the State of California to cause cancer and birth defects or other reproductive harm. For more information, go to www.P65Warnings.ca.gov.</v>
          </cell>
          <cell r="F12425" t="str">
            <v>WARNING: Cancer and Reproductive Harm - www.P65Warnings.ca.gov.</v>
          </cell>
        </row>
        <row r="12426">
          <cell r="B12426" t="str">
            <v>IXTP 3N50D2</v>
          </cell>
          <cell r="C12426" t="str">
            <v>Lead</v>
          </cell>
          <cell r="D12426" t="str">
            <v xml:space="preserve">Carcinogen, Reproductive Toxicant </v>
          </cell>
          <cell r="E12426" t="str">
            <v>WARNING: This product can expose you to chemicals including lead, which is known to the State of California to cause cancer and birth defects or other reproductive harm. For more information, go to www.P65Warnings.ca.gov.</v>
          </cell>
          <cell r="F12426" t="str">
            <v>WARNING: Cancer and Reproductive Harm - www.P65Warnings.ca.gov.</v>
          </cell>
        </row>
        <row r="12427">
          <cell r="B12427" t="str">
            <v>IXTP 3N50P</v>
          </cell>
          <cell r="C12427" t="str">
            <v>Lead</v>
          </cell>
          <cell r="D12427" t="str">
            <v xml:space="preserve">Carcinogen, Reproductive Toxicant </v>
          </cell>
          <cell r="E12427" t="str">
            <v>WARNING: This product can expose you to chemicals including lead, which is known to the State of California to cause cancer and birth defects or other reproductive harm. For more information, go to www.P65Warnings.ca.gov.</v>
          </cell>
          <cell r="F12427" t="str">
            <v>WARNING: Cancer and Reproductive Harm - www.P65Warnings.ca.gov.</v>
          </cell>
        </row>
        <row r="12428">
          <cell r="B12428" t="str">
            <v>IXTP 3N60P</v>
          </cell>
          <cell r="C12428" t="str">
            <v>Lead</v>
          </cell>
          <cell r="D12428" t="str">
            <v xml:space="preserve">Carcinogen, Reproductive Toxicant </v>
          </cell>
          <cell r="E12428" t="str">
            <v>WARNING: This product can expose you to chemicals including lead, which is known to the State of California to cause cancer and birth defects or other reproductive harm. For more information, go to www.P65Warnings.ca.gov.</v>
          </cell>
          <cell r="F12428" t="str">
            <v>WARNING: Cancer and Reproductive Harm - www.P65Warnings.ca.gov.</v>
          </cell>
        </row>
        <row r="12429">
          <cell r="B12429" t="str">
            <v>IXTP 42N25P</v>
          </cell>
          <cell r="C12429" t="str">
            <v>Lead</v>
          </cell>
          <cell r="D12429" t="str">
            <v xml:space="preserve">Carcinogen, Reproductive Toxicant </v>
          </cell>
          <cell r="E12429" t="str">
            <v>WARNING: This product can expose you to chemicals including lead, which is known to the State of California to cause cancer and birth defects or other reproductive harm. For more information, go to www.P65Warnings.ca.gov.</v>
          </cell>
          <cell r="F12429" t="str">
            <v>WARNING: Cancer and Reproductive Harm - www.P65Warnings.ca.gov.</v>
          </cell>
        </row>
        <row r="12430">
          <cell r="B12430" t="str">
            <v>IXTP 44N10T</v>
          </cell>
          <cell r="C12430" t="str">
            <v>Lead</v>
          </cell>
          <cell r="D12430" t="str">
            <v xml:space="preserve">Carcinogen, Reproductive Toxicant </v>
          </cell>
          <cell r="E12430" t="str">
            <v>WARNING: This product can expose you to chemicals including lead, which is known to the State of California to cause cancer and birth defects or other reproductive harm. For more information, go to www.P65Warnings.ca.gov.</v>
          </cell>
          <cell r="F12430" t="str">
            <v>WARNING: Cancer and Reproductive Harm - www.P65Warnings.ca.gov.</v>
          </cell>
        </row>
        <row r="12431">
          <cell r="B12431" t="str">
            <v>IXTP 44P15T</v>
          </cell>
          <cell r="C12431" t="str">
            <v>Lead</v>
          </cell>
          <cell r="D12431" t="str">
            <v xml:space="preserve">Carcinogen, Reproductive Toxicant </v>
          </cell>
          <cell r="E12431" t="str">
            <v>WARNING: This product can expose you to chemicals including lead, which is known to the State of California to cause cancer and birth defects or other reproductive harm. For more information, go to www.P65Warnings.ca.gov.</v>
          </cell>
          <cell r="F12431" t="str">
            <v>WARNING: Cancer and Reproductive Harm - www.P65Warnings.ca.gov.</v>
          </cell>
        </row>
        <row r="12432">
          <cell r="B12432" t="str">
            <v>IXTP 450P2</v>
          </cell>
          <cell r="C12432" t="str">
            <v>Lead</v>
          </cell>
          <cell r="D12432" t="str">
            <v xml:space="preserve">Carcinogen, Reproductive Toxicant </v>
          </cell>
          <cell r="E12432" t="str">
            <v>WARNING: This product can expose you to chemicals including lead, which is known to the State of California to cause cancer and birth defects or other reproductive harm. For more information, go to www.P65Warnings.ca.gov.</v>
          </cell>
          <cell r="F12432" t="str">
            <v>WARNING: Cancer and Reproductive Harm - www.P65Warnings.ca.gov.</v>
          </cell>
        </row>
        <row r="12433">
          <cell r="B12433" t="str">
            <v>IXTP 48N20T</v>
          </cell>
          <cell r="C12433" t="str">
            <v>Lead</v>
          </cell>
          <cell r="D12433" t="str">
            <v xml:space="preserve">Carcinogen, Reproductive Toxicant </v>
          </cell>
          <cell r="E12433" t="str">
            <v>WARNING: This product can expose you to chemicals including lead, which is known to the State of California to cause cancer and birth defects or other reproductive harm. For more information, go to www.P65Warnings.ca.gov.</v>
          </cell>
          <cell r="F12433" t="str">
            <v>WARNING: Cancer and Reproductive Harm - www.P65Warnings.ca.gov.</v>
          </cell>
        </row>
        <row r="12434">
          <cell r="B12434" t="str">
            <v>IXTP 4N65X2</v>
          </cell>
          <cell r="C12434" t="str">
            <v>Lead</v>
          </cell>
          <cell r="D12434" t="str">
            <v xml:space="preserve">Carcinogen, Reproductive Toxicant </v>
          </cell>
          <cell r="E12434" t="str">
            <v>WARNING: This product can expose you to chemicals including lead, which is known to the State of California to cause cancer and birth defects or other reproductive harm. For more information, go to www.P65Warnings.ca.gov.</v>
          </cell>
          <cell r="F12434" t="str">
            <v>WARNING: Cancer and Reproductive Harm - www.P65Warnings.ca.gov.</v>
          </cell>
        </row>
        <row r="12435">
          <cell r="B12435" t="str">
            <v>IXTP 4N80P</v>
          </cell>
          <cell r="C12435" t="str">
            <v>Lead</v>
          </cell>
          <cell r="D12435" t="str">
            <v xml:space="preserve">Carcinogen, Reproductive Toxicant </v>
          </cell>
          <cell r="E12435" t="str">
            <v>WARNING: This product can expose you to chemicals including lead, which is known to the State of California to cause cancer and birth defects or other reproductive harm. For more information, go to www.P65Warnings.ca.gov.</v>
          </cell>
          <cell r="F12435" t="str">
            <v>WARNING: Cancer and Reproductive Harm - www.P65Warnings.ca.gov.</v>
          </cell>
        </row>
        <row r="12436">
          <cell r="B12436" t="str">
            <v>IXTP 50N085T</v>
          </cell>
          <cell r="C12436" t="str">
            <v>Lead</v>
          </cell>
          <cell r="D12436" t="str">
            <v xml:space="preserve">Carcinogen, Reproductive Toxicant </v>
          </cell>
          <cell r="E12436" t="str">
            <v>WARNING: This product can expose you to chemicals including lead, which is known to the State of California to cause cancer and birth defects or other reproductive harm. For more information, go to www.P65Warnings.ca.gov.</v>
          </cell>
          <cell r="F12436" t="str">
            <v>WARNING: Cancer and Reproductive Harm - www.P65Warnings.ca.gov.</v>
          </cell>
        </row>
        <row r="12437">
          <cell r="B12437" t="str">
            <v>IXTP 50N20P</v>
          </cell>
          <cell r="C12437" t="str">
            <v>Lead</v>
          </cell>
          <cell r="D12437" t="str">
            <v xml:space="preserve">Carcinogen, Reproductive Toxicant </v>
          </cell>
          <cell r="E12437" t="str">
            <v>WARNING: This product can expose you to chemicals including lead, which is known to the State of California to cause cancer and birth defects or other reproductive harm. For more information, go to www.P65Warnings.ca.gov.</v>
          </cell>
          <cell r="F12437" t="str">
            <v>WARNING: Cancer and Reproductive Harm - www.P65Warnings.ca.gov.</v>
          </cell>
        </row>
        <row r="12438">
          <cell r="B12438" t="str">
            <v>IXTP 50N20PM</v>
          </cell>
          <cell r="C12438" t="str">
            <v>Lead</v>
          </cell>
          <cell r="D12438" t="str">
            <v xml:space="preserve">Carcinogen, Reproductive Toxicant </v>
          </cell>
          <cell r="E12438" t="str">
            <v>WARNING: This product can expose you to chemicals including lead, which is known to the State of California to cause cancer and birth defects or other reproductive harm. For more information, go to www.P65Warnings.ca.gov.</v>
          </cell>
          <cell r="F12438" t="str">
            <v>WARNING: Cancer and Reproductive Harm - www.P65Warnings.ca.gov.</v>
          </cell>
        </row>
        <row r="12439">
          <cell r="B12439" t="str">
            <v>IXTP 50N25T</v>
          </cell>
          <cell r="C12439" t="str">
            <v>Lead</v>
          </cell>
          <cell r="D12439" t="str">
            <v xml:space="preserve">Carcinogen, Reproductive Toxicant </v>
          </cell>
          <cell r="E12439" t="str">
            <v>WARNING: This product can expose you to chemicals including lead, which is known to the State of California to cause cancer and birth defects or other reproductive harm. For more information, go to www.P65Warnings.ca.gov.</v>
          </cell>
          <cell r="F12439" t="str">
            <v>WARNING: Cancer and Reproductive Harm - www.P65Warnings.ca.gov.</v>
          </cell>
        </row>
        <row r="12440">
          <cell r="B12440" t="str">
            <v>IXTP 52P10P</v>
          </cell>
          <cell r="C12440" t="str">
            <v>Lead</v>
          </cell>
          <cell r="D12440" t="str">
            <v xml:space="preserve">Carcinogen, Reproductive Toxicant </v>
          </cell>
          <cell r="E12440" t="str">
            <v>WARNING: This product can expose you to chemicals including lead, which is known to the State of California to cause cancer and birth defects or other reproductive harm. For more information, go to www.P65Warnings.ca.gov.</v>
          </cell>
          <cell r="F12440" t="str">
            <v>WARNING: Cancer and Reproductive Harm - www.P65Warnings.ca.gov.</v>
          </cell>
        </row>
        <row r="12441">
          <cell r="B12441" t="str">
            <v>IXTP 5N50P</v>
          </cell>
          <cell r="C12441" t="str">
            <v>Lead</v>
          </cell>
          <cell r="D12441" t="str">
            <v xml:space="preserve">Carcinogen, Reproductive Toxicant </v>
          </cell>
          <cell r="E12441" t="str">
            <v>WARNING: This product can expose you to chemicals including lead, which is known to the State of California to cause cancer and birth defects or other reproductive harm. For more information, go to www.P65Warnings.ca.gov.</v>
          </cell>
          <cell r="F12441" t="str">
            <v>WARNING: Cancer and Reproductive Harm - www.P65Warnings.ca.gov.</v>
          </cell>
        </row>
        <row r="12442">
          <cell r="B12442" t="str">
            <v>IXTP 60N10T</v>
          </cell>
          <cell r="C12442" t="str">
            <v>Lead</v>
          </cell>
          <cell r="D12442" t="str">
            <v xml:space="preserve">Carcinogen, Reproductive Toxicant </v>
          </cell>
          <cell r="E12442" t="str">
            <v>WARNING: This product can expose you to chemicals including lead, which is known to the State of California to cause cancer and birth defects or other reproductive harm. For more information, go to www.P65Warnings.ca.gov.</v>
          </cell>
          <cell r="F12442" t="str">
            <v>WARNING: Cancer and Reproductive Harm - www.P65Warnings.ca.gov.</v>
          </cell>
        </row>
        <row r="12443">
          <cell r="B12443" t="str">
            <v>IXTP 62N15P</v>
          </cell>
          <cell r="C12443" t="str">
            <v>Lead</v>
          </cell>
          <cell r="D12443" t="str">
            <v xml:space="preserve">Carcinogen, Reproductive Toxicant </v>
          </cell>
          <cell r="E12443" t="str">
            <v>WARNING: This product can expose you to chemicals including lead, which is known to the State of California to cause cancer and birth defects or other reproductive harm. For more information, go to www.P65Warnings.ca.gov.</v>
          </cell>
          <cell r="F12443" t="str">
            <v>WARNING: Cancer and Reproductive Harm - www.P65Warnings.ca.gov.</v>
          </cell>
        </row>
        <row r="12444">
          <cell r="B12444" t="str">
            <v>IXTP 64N055T</v>
          </cell>
          <cell r="C12444" t="str">
            <v>Lead</v>
          </cell>
          <cell r="D12444" t="str">
            <v xml:space="preserve">Carcinogen, Reproductive Toxicant </v>
          </cell>
          <cell r="E12444" t="str">
            <v>WARNING: This product can expose you to chemicals including lead, which is known to the State of California to cause cancer and birth defects or other reproductive harm. For more information, go to www.P65Warnings.ca.gov.</v>
          </cell>
          <cell r="F12444" t="str">
            <v>WARNING: Cancer and Reproductive Harm - www.P65Warnings.ca.gov.</v>
          </cell>
        </row>
        <row r="12445">
          <cell r="B12445" t="str">
            <v>IXTP 64N10L2</v>
          </cell>
          <cell r="C12445" t="str">
            <v>Lead</v>
          </cell>
          <cell r="D12445" t="str">
            <v xml:space="preserve">Carcinogen, Reproductive Toxicant </v>
          </cell>
          <cell r="E12445" t="str">
            <v>WARNING: This product can expose you to chemicals including lead, which is known to the State of California to cause cancer and birth defects or other reproductive harm. For more information, go to www.P65Warnings.ca.gov.</v>
          </cell>
          <cell r="F12445" t="str">
            <v>WARNING: Cancer and Reproductive Harm - www.P65Warnings.ca.gov.</v>
          </cell>
        </row>
        <row r="12446">
          <cell r="B12446" t="str">
            <v>IXTP 6N100D2</v>
          </cell>
          <cell r="C12446" t="str">
            <v>Lead</v>
          </cell>
          <cell r="D12446" t="str">
            <v xml:space="preserve">Carcinogen, Reproductive Toxicant </v>
          </cell>
          <cell r="E12446" t="str">
            <v>WARNING: This product can expose you to chemicals including lead, which is known to the State of California to cause cancer and birth defects or other reproductive harm. For more information, go to www.P65Warnings.ca.gov.</v>
          </cell>
          <cell r="F12446" t="str">
            <v>WARNING: Cancer and Reproductive Harm - www.P65Warnings.ca.gov.</v>
          </cell>
        </row>
        <row r="12447">
          <cell r="B12447" t="str">
            <v>IXTP 6N50D2</v>
          </cell>
          <cell r="C12447" t="str">
            <v>Lead</v>
          </cell>
          <cell r="D12447" t="str">
            <v xml:space="preserve">Carcinogen, Reproductive Toxicant </v>
          </cell>
          <cell r="E12447" t="str">
            <v>WARNING: This product can expose you to chemicals including lead, which is known to the State of California to cause cancer and birth defects or other reproductive harm. For more information, go to www.P65Warnings.ca.gov.</v>
          </cell>
          <cell r="F12447" t="str">
            <v>WARNING: Cancer and Reproductive Harm - www.P65Warnings.ca.gov.</v>
          </cell>
        </row>
        <row r="12448">
          <cell r="B12448" t="str">
            <v>IXTP 6N50P</v>
          </cell>
          <cell r="C12448" t="str">
            <v>Lead</v>
          </cell>
          <cell r="D12448" t="str">
            <v xml:space="preserve">Carcinogen, Reproductive Toxicant </v>
          </cell>
          <cell r="E12448" t="str">
            <v>WARNING: This product can expose you to chemicals including lead, which is known to the State of California to cause cancer and birth defects or other reproductive harm. For more information, go to www.P65Warnings.ca.gov.</v>
          </cell>
          <cell r="F12448" t="str">
            <v>WARNING: Cancer and Reproductive Harm - www.P65Warnings.ca.gov.</v>
          </cell>
        </row>
        <row r="12449">
          <cell r="B12449" t="str">
            <v>IXTP 70N075T2</v>
          </cell>
          <cell r="C12449" t="str">
            <v>Lead</v>
          </cell>
          <cell r="D12449" t="str">
            <v xml:space="preserve">Carcinogen, Reproductive Toxicant </v>
          </cell>
          <cell r="E12449" t="str">
            <v>WARNING: This product can expose you to chemicals including lead, which is known to the State of California to cause cancer and birth defects or other reproductive harm. For more information, go to www.P65Warnings.ca.gov.</v>
          </cell>
          <cell r="F12449" t="str">
            <v>WARNING: Cancer and Reproductive Harm - www.P65Warnings.ca.gov.</v>
          </cell>
        </row>
        <row r="12450">
          <cell r="B12450" t="str">
            <v>IXTP 75N10P</v>
          </cell>
          <cell r="C12450" t="str">
            <v>Lead</v>
          </cell>
          <cell r="D12450" t="str">
            <v xml:space="preserve">Carcinogen, Reproductive Toxicant </v>
          </cell>
          <cell r="E12450" t="str">
            <v>WARNING: This product can expose you to chemicals including lead, which is known to the State of California to cause cancer and birth defects or other reproductive harm. For more information, go to www.P65Warnings.ca.gov.</v>
          </cell>
          <cell r="F12450" t="str">
            <v>WARNING: Cancer and Reproductive Harm - www.P65Warnings.ca.gov.</v>
          </cell>
        </row>
        <row r="12451">
          <cell r="B12451" t="str">
            <v>IXTP 76P10T</v>
          </cell>
          <cell r="C12451" t="str">
            <v>Lead</v>
          </cell>
          <cell r="D12451" t="str">
            <v xml:space="preserve">Carcinogen, Reproductive Toxicant </v>
          </cell>
          <cell r="E12451" t="str">
            <v>WARNING: This product can expose you to chemicals including lead, which is known to the State of California to cause cancer and birth defects or other reproductive harm. For more information, go to www.P65Warnings.ca.gov.</v>
          </cell>
          <cell r="F12451" t="str">
            <v>WARNING: Cancer and Reproductive Harm - www.P65Warnings.ca.gov.</v>
          </cell>
        </row>
        <row r="12452">
          <cell r="B12452" t="str">
            <v>IXTP 80N075L2</v>
          </cell>
          <cell r="C12452" t="str">
            <v>Lead</v>
          </cell>
          <cell r="D12452" t="str">
            <v xml:space="preserve">Carcinogen, Reproductive Toxicant </v>
          </cell>
          <cell r="E12452" t="str">
            <v>WARNING: This product can expose you to chemicals including lead, which is known to the State of California to cause cancer and birth defects or other reproductive harm. For more information, go to www.P65Warnings.ca.gov.</v>
          </cell>
          <cell r="F12452" t="str">
            <v>WARNING: Cancer and Reproductive Harm - www.P65Warnings.ca.gov.</v>
          </cell>
        </row>
        <row r="12453">
          <cell r="B12453" t="str">
            <v>IXTP 80N10T</v>
          </cell>
          <cell r="C12453" t="str">
            <v>Lead</v>
          </cell>
          <cell r="D12453" t="str">
            <v xml:space="preserve">Carcinogen, Reproductive Toxicant </v>
          </cell>
          <cell r="E12453" t="str">
            <v>WARNING: This product can expose you to chemicals including lead, which is known to the State of California to cause cancer and birth defects or other reproductive harm. For more information, go to www.P65Warnings.ca.gov.</v>
          </cell>
          <cell r="F12453" t="str">
            <v>WARNING: Cancer and Reproductive Harm - www.P65Warnings.ca.gov.</v>
          </cell>
        </row>
        <row r="12454">
          <cell r="B12454" t="str">
            <v>IXTP 86N20T</v>
          </cell>
          <cell r="C12454" t="str">
            <v>Lead</v>
          </cell>
          <cell r="D12454" t="str">
            <v xml:space="preserve">Carcinogen, Reproductive Toxicant </v>
          </cell>
          <cell r="E12454" t="str">
            <v>WARNING: This product can expose you to chemicals including lead, which is known to the State of California to cause cancer and birth defects or other reproductive harm. For more information, go to www.P65Warnings.ca.gov.</v>
          </cell>
          <cell r="F12454" t="str">
            <v>WARNING: Cancer and Reproductive Harm - www.P65Warnings.ca.gov.</v>
          </cell>
        </row>
        <row r="12455">
          <cell r="B12455" t="str">
            <v>IXTP 8N50P</v>
          </cell>
          <cell r="C12455" t="str">
            <v>Lead</v>
          </cell>
          <cell r="D12455" t="str">
            <v xml:space="preserve">Carcinogen, Reproductive Toxicant </v>
          </cell>
          <cell r="E12455" t="str">
            <v>WARNING: This product can expose you to chemicals including lead, which is known to the State of California to cause cancer and birth defects or other reproductive harm. For more information, go to www.P65Warnings.ca.gov.</v>
          </cell>
          <cell r="F12455" t="str">
            <v>WARNING: Cancer and Reproductive Harm - www.P65Warnings.ca.gov.</v>
          </cell>
        </row>
        <row r="12456">
          <cell r="B12456" t="str">
            <v>IXTP 8N65X2</v>
          </cell>
          <cell r="C12456" t="str">
            <v>Lead</v>
          </cell>
          <cell r="D12456" t="str">
            <v xml:space="preserve">Carcinogen, Reproductive Toxicant </v>
          </cell>
          <cell r="E12456" t="str">
            <v>WARNING: This product can expose you to chemicals including lead, which is known to the State of California to cause cancer and birth defects or other reproductive harm. For more information, go to www.P65Warnings.ca.gov.</v>
          </cell>
          <cell r="F12456" t="str">
            <v>WARNING: Cancer and Reproductive Harm - www.P65Warnings.ca.gov.</v>
          </cell>
        </row>
        <row r="12457">
          <cell r="B12457" t="str">
            <v>IXTP 8N65X2M</v>
          </cell>
          <cell r="C12457" t="str">
            <v>Lead</v>
          </cell>
          <cell r="D12457" t="str">
            <v xml:space="preserve">Carcinogen, Reproductive Toxicant </v>
          </cell>
          <cell r="E12457" t="str">
            <v>WARNING: This product can expose you to chemicals including lead, which is known to the State of California to cause cancer and birth defects or other reproductive harm. For more information, go to www.P65Warnings.ca.gov.</v>
          </cell>
          <cell r="F12457" t="str">
            <v>WARNING: Cancer and Reproductive Harm - www.P65Warnings.ca.gov.</v>
          </cell>
        </row>
        <row r="12458">
          <cell r="B12458" t="str">
            <v>IXTP 8N70X2M</v>
          </cell>
          <cell r="C12458" t="str">
            <v>Lead</v>
          </cell>
          <cell r="D12458" t="str">
            <v xml:space="preserve">Carcinogen, Reproductive Toxicant </v>
          </cell>
          <cell r="E12458" t="str">
            <v>WARNING: This product can expose you to chemicals including lead, which is known to the State of California to cause cancer and birth defects or other reproductive harm. For more information, go to www.P65Warnings.ca.gov.</v>
          </cell>
          <cell r="F12458" t="str">
            <v>WARNING: Cancer and Reproductive Harm - www.P65Warnings.ca.gov.</v>
          </cell>
        </row>
        <row r="12459">
          <cell r="B12459" t="str">
            <v>IXTP 90N055T2</v>
          </cell>
          <cell r="C12459" t="str">
            <v>Lead</v>
          </cell>
          <cell r="D12459" t="str">
            <v xml:space="preserve">Carcinogen, Reproductive Toxicant </v>
          </cell>
          <cell r="E12459" t="str">
            <v>WARNING: This product can expose you to chemicals including lead, which is known to the State of California to cause cancer and birth defects or other reproductive harm. For more information, go to www.P65Warnings.ca.gov.</v>
          </cell>
          <cell r="F12459" t="str">
            <v>WARNING: Cancer and Reproductive Harm - www.P65Warnings.ca.gov.</v>
          </cell>
        </row>
        <row r="12460">
          <cell r="B12460" t="str">
            <v>IXTP 90N075T2</v>
          </cell>
          <cell r="C12460" t="str">
            <v>Lead</v>
          </cell>
          <cell r="D12460" t="str">
            <v xml:space="preserve">Carcinogen, Reproductive Toxicant </v>
          </cell>
          <cell r="E12460" t="str">
            <v>WARNING: This product can expose you to chemicals including lead, which is known to the State of California to cause cancer and birth defects or other reproductive harm. For more information, go to www.P65Warnings.ca.gov.</v>
          </cell>
          <cell r="F12460" t="str">
            <v>WARNING: Cancer and Reproductive Harm - www.P65Warnings.ca.gov.</v>
          </cell>
        </row>
        <row r="12461">
          <cell r="B12461" t="str">
            <v>IXTP 90N15T</v>
          </cell>
          <cell r="C12461" t="str">
            <v>Lead</v>
          </cell>
          <cell r="D12461" t="str">
            <v xml:space="preserve">Carcinogen, Reproductive Toxicant </v>
          </cell>
          <cell r="E12461" t="str">
            <v>WARNING: This product can expose you to chemicals including lead, which is known to the State of California to cause cancer and birth defects or other reproductive harm. For more information, go to www.P65Warnings.ca.gov.</v>
          </cell>
          <cell r="F12461" t="str">
            <v>WARNING: Cancer and Reproductive Harm - www.P65Warnings.ca.gov.</v>
          </cell>
        </row>
        <row r="12462">
          <cell r="B12462" t="str">
            <v>IXTP 96P085T</v>
          </cell>
          <cell r="C12462" t="str">
            <v>Lead</v>
          </cell>
          <cell r="D12462" t="str">
            <v xml:space="preserve">Carcinogen, Reproductive Toxicant </v>
          </cell>
          <cell r="E12462" t="str">
            <v>WARNING: This product can expose you to chemicals including lead, which is known to the State of California to cause cancer and birth defects or other reproductive harm. For more information, go to www.P65Warnings.ca.gov.</v>
          </cell>
          <cell r="F12462" t="str">
            <v>WARNING: Cancer and Reproductive Harm - www.P65Warnings.ca.gov.</v>
          </cell>
        </row>
        <row r="12463">
          <cell r="B12463" t="str">
            <v>IXTP 98N075T</v>
          </cell>
          <cell r="C12463" t="str">
            <v>Lead</v>
          </cell>
          <cell r="D12463" t="str">
            <v xml:space="preserve">Carcinogen, Reproductive Toxicant </v>
          </cell>
          <cell r="E12463" t="str">
            <v>WARNING: This product can expose you to chemicals including lead, which is known to the State of California to cause cancer and birth defects or other reproductive harm. For more information, go to www.P65Warnings.ca.gov.</v>
          </cell>
          <cell r="F12463" t="str">
            <v>WARNING: Cancer and Reproductive Harm - www.P65Warnings.ca.gov.</v>
          </cell>
        </row>
        <row r="12464">
          <cell r="B12464" t="str">
            <v>IXTP01N100D</v>
          </cell>
          <cell r="C12464" t="str">
            <v>Lead</v>
          </cell>
          <cell r="D12464" t="str">
            <v xml:space="preserve">Carcinogen, Reproductive Toxicant </v>
          </cell>
          <cell r="E12464" t="str">
            <v>WARNING: This product can expose you to chemicals including lead, which is known to the State of California to cause cancer and birth defects or other reproductive harm. For more information, go to www.P65Warnings.ca.gov.</v>
          </cell>
          <cell r="F12464" t="str">
            <v>WARNING: Cancer and Reproductive Harm - www.P65Warnings.ca.gov.</v>
          </cell>
        </row>
        <row r="12465">
          <cell r="B12465" t="str">
            <v>IXTP02N120P</v>
          </cell>
          <cell r="C12465" t="str">
            <v>Lead</v>
          </cell>
          <cell r="D12465" t="str">
            <v xml:space="preserve">Carcinogen, Reproductive Toxicant </v>
          </cell>
          <cell r="E12465" t="str">
            <v>WARNING: This product can expose you to chemicals including lead, which is known to the State of California to cause cancer and birth defects or other reproductive harm. For more information, go to www.P65Warnings.ca.gov.</v>
          </cell>
          <cell r="F12465" t="str">
            <v>WARNING: Cancer and Reproductive Harm - www.P65Warnings.ca.gov.</v>
          </cell>
        </row>
        <row r="12466">
          <cell r="B12466" t="str">
            <v>IXTP02N50D</v>
          </cell>
          <cell r="C12466" t="str">
            <v>Lead</v>
          </cell>
          <cell r="D12466" t="str">
            <v xml:space="preserve">Carcinogen, Reproductive Toxicant </v>
          </cell>
          <cell r="E12466" t="str">
            <v>WARNING: This product can expose you to chemicals including lead, which is known to the State of California to cause cancer and birth defects or other reproductive harm. For more information, go to www.P65Warnings.ca.gov.</v>
          </cell>
          <cell r="F12466" t="str">
            <v>WARNING: Cancer and Reproductive Harm - www.P65Warnings.ca.gov.</v>
          </cell>
        </row>
        <row r="12467">
          <cell r="B12467" t="str">
            <v>IXTP05N100</v>
          </cell>
          <cell r="C12467" t="str">
            <v>Lead</v>
          </cell>
          <cell r="D12467" t="str">
            <v xml:space="preserve">Carcinogen, Reproductive Toxicant </v>
          </cell>
          <cell r="E12467" t="str">
            <v>WARNING: This product can expose you to chemicals including lead, which is known to the State of California to cause cancer and birth defects or other reproductive harm. For more information, go to www.P65Warnings.ca.gov.</v>
          </cell>
          <cell r="F12467" t="str">
            <v>WARNING: Cancer and Reproductive Harm - www.P65Warnings.ca.gov.</v>
          </cell>
        </row>
        <row r="12468">
          <cell r="B12468" t="str">
            <v>IXTP05N100M</v>
          </cell>
          <cell r="C12468" t="str">
            <v>Lead</v>
          </cell>
          <cell r="D12468" t="str">
            <v xml:space="preserve">Carcinogen, Reproductive Toxicant </v>
          </cell>
          <cell r="E12468" t="str">
            <v>WARNING: This product can expose you to chemicals including lead, which is known to the State of California to cause cancer and birth defects or other reproductive harm. For more information, go to www.P65Warnings.ca.gov.</v>
          </cell>
          <cell r="F12468" t="str">
            <v>WARNING: Cancer and Reproductive Harm - www.P65Warnings.ca.gov.</v>
          </cell>
        </row>
        <row r="12469">
          <cell r="B12469" t="str">
            <v>IXTP05N100P</v>
          </cell>
          <cell r="C12469" t="str">
            <v>Lead</v>
          </cell>
          <cell r="D12469" t="str">
            <v xml:space="preserve">Carcinogen, Reproductive Toxicant </v>
          </cell>
          <cell r="E12469" t="str">
            <v>WARNING: This product can expose you to chemicals including lead, which is known to the State of California to cause cancer and birth defects or other reproductive harm. For more information, go to www.P65Warnings.ca.gov.</v>
          </cell>
          <cell r="F12469" t="str">
            <v>WARNING: Cancer and Reproductive Harm - www.P65Warnings.ca.gov.</v>
          </cell>
        </row>
        <row r="12470">
          <cell r="B12470" t="str">
            <v>IXTP06N120P</v>
          </cell>
          <cell r="C12470" t="str">
            <v>Lead</v>
          </cell>
          <cell r="D12470" t="str">
            <v xml:space="preserve">Carcinogen, Reproductive Toxicant </v>
          </cell>
          <cell r="E12470" t="str">
            <v>WARNING: This product can expose you to chemicals including lead, which is known to the State of California to cause cancer and birth defects or other reproductive harm. For more information, go to www.P65Warnings.ca.gov.</v>
          </cell>
          <cell r="F12470" t="str">
            <v>WARNING: Cancer and Reproductive Harm - www.P65Warnings.ca.gov.</v>
          </cell>
        </row>
        <row r="12471">
          <cell r="B12471" t="str">
            <v>IXTP08N100D2</v>
          </cell>
          <cell r="C12471" t="str">
            <v>Lead</v>
          </cell>
          <cell r="D12471" t="str">
            <v xml:space="preserve">Carcinogen, Reproductive Toxicant </v>
          </cell>
          <cell r="E12471" t="str">
            <v>WARNING: This product can expose you to chemicals including lead, which is known to the State of California to cause cancer and birth defects or other reproductive harm. For more information, go to www.P65Warnings.ca.gov.</v>
          </cell>
          <cell r="F12471" t="str">
            <v>WARNING: Cancer and Reproductive Harm - www.P65Warnings.ca.gov.</v>
          </cell>
        </row>
        <row r="12472">
          <cell r="B12472" t="str">
            <v>IXTP08N100P</v>
          </cell>
          <cell r="C12472" t="str">
            <v>Lead</v>
          </cell>
          <cell r="D12472" t="str">
            <v xml:space="preserve">Carcinogen, Reproductive Toxicant </v>
          </cell>
          <cell r="E12472" t="str">
            <v>WARNING: This product can expose you to chemicals including lead, which is known to the State of California to cause cancer and birth defects or other reproductive harm. For more information, go to www.P65Warnings.ca.gov.</v>
          </cell>
          <cell r="F12472" t="str">
            <v>WARNING: Cancer and Reproductive Harm - www.P65Warnings.ca.gov.</v>
          </cell>
        </row>
        <row r="12473">
          <cell r="B12473" t="str">
            <v>IXTP08N120P</v>
          </cell>
          <cell r="C12473" t="str">
            <v>Lead</v>
          </cell>
          <cell r="D12473" t="str">
            <v xml:space="preserve">Carcinogen, Reproductive Toxicant </v>
          </cell>
          <cell r="E12473" t="str">
            <v>WARNING: This product can expose you to chemicals including lead, which is known to the State of California to cause cancer and birth defects or other reproductive harm. For more information, go to www.P65Warnings.ca.gov.</v>
          </cell>
          <cell r="F12473" t="str">
            <v>WARNING: Cancer and Reproductive Harm - www.P65Warnings.ca.gov.</v>
          </cell>
        </row>
        <row r="12474">
          <cell r="B12474" t="str">
            <v>IXTP08N50D2</v>
          </cell>
          <cell r="C12474" t="str">
            <v>Lead</v>
          </cell>
          <cell r="D12474" t="str">
            <v xml:space="preserve">Carcinogen, Reproductive Toxicant </v>
          </cell>
          <cell r="E12474" t="str">
            <v>WARNING: This product can expose you to chemicals including lead, which is known to the State of California to cause cancer and birth defects or other reproductive harm. For more information, go to www.P65Warnings.ca.gov.</v>
          </cell>
          <cell r="F12474" t="str">
            <v>WARNING: Cancer and Reproductive Harm - www.P65Warnings.ca.gov.</v>
          </cell>
        </row>
        <row r="12475">
          <cell r="B12475" t="str">
            <v>IXTP100N04T2</v>
          </cell>
          <cell r="C12475" t="str">
            <v>Lead</v>
          </cell>
          <cell r="D12475" t="str">
            <v xml:space="preserve">Carcinogen, Reproductive Toxicant </v>
          </cell>
          <cell r="E12475" t="str">
            <v>WARNING: This product can expose you to chemicals including lead, which is known to the State of California to cause cancer and birth defects or other reproductive harm. For more information, go to www.P65Warnings.ca.gov.</v>
          </cell>
          <cell r="F12475" t="str">
            <v>WARNING: Cancer and Reproductive Harm - www.P65Warnings.ca.gov.</v>
          </cell>
        </row>
        <row r="12476">
          <cell r="B12476" t="str">
            <v>IXTP102N15T</v>
          </cell>
          <cell r="C12476" t="str">
            <v>Lead</v>
          </cell>
          <cell r="D12476" t="str">
            <v xml:space="preserve">Carcinogen, Reproductive Toxicant </v>
          </cell>
          <cell r="E12476" t="str">
            <v>WARNING: This product can expose you to chemicals including lead, which is known to the State of California to cause cancer and birth defects or other reproductive harm. For more information, go to www.P65Warnings.ca.gov.</v>
          </cell>
          <cell r="F12476" t="str">
            <v>WARNING: Cancer and Reproductive Harm - www.P65Warnings.ca.gov.</v>
          </cell>
        </row>
        <row r="12477">
          <cell r="B12477" t="str">
            <v>IXTP10N60P</v>
          </cell>
          <cell r="C12477" t="str">
            <v>Lead</v>
          </cell>
          <cell r="D12477" t="str">
            <v xml:space="preserve">Carcinogen, Reproductive Toxicant </v>
          </cell>
          <cell r="E12477" t="str">
            <v>WARNING: This product can expose you to chemicals including lead, which is known to the State of California to cause cancer and birth defects or other reproductive harm. For more information, go to www.P65Warnings.ca.gov.</v>
          </cell>
          <cell r="F12477" t="str">
            <v>WARNING: Cancer and Reproductive Harm - www.P65Warnings.ca.gov.</v>
          </cell>
        </row>
        <row r="12478">
          <cell r="B12478" t="str">
            <v>IXTP10P15T</v>
          </cell>
          <cell r="C12478" t="str">
            <v>Lead</v>
          </cell>
          <cell r="D12478" t="str">
            <v xml:space="preserve">Carcinogen, Reproductive Toxicant </v>
          </cell>
          <cell r="E12478" t="str">
            <v>WARNING: This product can expose you to chemicals including lead, which is known to the State of California to cause cancer and birth defects or other reproductive harm. For more information, go to www.P65Warnings.ca.gov.</v>
          </cell>
          <cell r="F12478" t="str">
            <v>WARNING: Cancer and Reproductive Harm - www.P65Warnings.ca.gov.</v>
          </cell>
        </row>
        <row r="12479">
          <cell r="B12479" t="str">
            <v>IXTP10P50P</v>
          </cell>
          <cell r="C12479" t="str">
            <v>Lead</v>
          </cell>
          <cell r="D12479" t="str">
            <v xml:space="preserve">Carcinogen, Reproductive Toxicant </v>
          </cell>
          <cell r="E12479" t="str">
            <v>WARNING: This product can expose you to chemicals including lead, which is known to the State of California to cause cancer and birth defects or other reproductive harm. For more information, go to www.P65Warnings.ca.gov.</v>
          </cell>
          <cell r="F12479" t="str">
            <v>WARNING: Cancer and Reproductive Harm - www.P65Warnings.ca.gov.</v>
          </cell>
        </row>
        <row r="12480">
          <cell r="B12480" t="str">
            <v>IXTP110N055T2</v>
          </cell>
          <cell r="C12480" t="str">
            <v>Lead</v>
          </cell>
          <cell r="D12480" t="str">
            <v xml:space="preserve">Carcinogen, Reproductive Toxicant </v>
          </cell>
          <cell r="E12480" t="str">
            <v>WARNING: This product can expose you to chemicals including lead, which is known to the State of California to cause cancer and birth defects or other reproductive harm. For more information, go to www.P65Warnings.ca.gov.</v>
          </cell>
          <cell r="F12480" t="str">
            <v>WARNING: Cancer and Reproductive Harm - www.P65Warnings.ca.gov.</v>
          </cell>
        </row>
        <row r="12481">
          <cell r="B12481" t="str">
            <v>IXTP110N12T2</v>
          </cell>
          <cell r="C12481" t="str">
            <v>Lead</v>
          </cell>
          <cell r="D12481" t="str">
            <v xml:space="preserve">Carcinogen, Reproductive Toxicant </v>
          </cell>
          <cell r="E12481" t="str">
            <v>WARNING: This product can expose you to chemicals including lead, which is known to the State of California to cause cancer and birth defects or other reproductive harm. For more information, go to www.P65Warnings.ca.gov.</v>
          </cell>
          <cell r="F12481" t="str">
            <v>WARNING: Cancer and Reproductive Harm - www.P65Warnings.ca.gov.</v>
          </cell>
        </row>
        <row r="12482">
          <cell r="B12482" t="str">
            <v>IXTP120N04T2</v>
          </cell>
          <cell r="C12482" t="str">
            <v>Lead</v>
          </cell>
          <cell r="D12482" t="str">
            <v xml:space="preserve">Carcinogen, Reproductive Toxicant </v>
          </cell>
          <cell r="E12482" t="str">
            <v>WARNING: This product can expose you to chemicals including lead, which is known to the State of California to cause cancer and birth defects or other reproductive harm. For more information, go to www.P65Warnings.ca.gov.</v>
          </cell>
          <cell r="F12482" t="str">
            <v>WARNING: Cancer and Reproductive Harm - www.P65Warnings.ca.gov.</v>
          </cell>
        </row>
        <row r="12483">
          <cell r="B12483" t="str">
            <v>IXTP120N075T2</v>
          </cell>
          <cell r="C12483" t="str">
            <v>Lead</v>
          </cell>
          <cell r="D12483" t="str">
            <v xml:space="preserve">Carcinogen, Reproductive Toxicant </v>
          </cell>
          <cell r="E12483" t="str">
            <v>WARNING: This product can expose you to chemicals including lead, which is known to the State of California to cause cancer and birth defects or other reproductive harm. For more information, go to www.P65Warnings.ca.gov.</v>
          </cell>
          <cell r="F12483" t="str">
            <v>WARNING: Cancer and Reproductive Harm - www.P65Warnings.ca.gov.</v>
          </cell>
        </row>
        <row r="12484">
          <cell r="B12484" t="str">
            <v>IXTP120P065T</v>
          </cell>
          <cell r="C12484" t="str">
            <v>Lead</v>
          </cell>
          <cell r="D12484" t="str">
            <v xml:space="preserve">Carcinogen, Reproductive Toxicant </v>
          </cell>
          <cell r="E12484" t="str">
            <v>WARNING: This product can expose you to chemicals including lead, which is known to the State of California to cause cancer and birth defects or other reproductive harm. For more information, go to www.P65Warnings.ca.gov.</v>
          </cell>
          <cell r="F12484" t="str">
            <v>WARNING: Cancer and Reproductive Harm - www.P65Warnings.ca.gov.</v>
          </cell>
        </row>
        <row r="12485">
          <cell r="B12485" t="str">
            <v>IXTP12N50P</v>
          </cell>
          <cell r="C12485" t="str">
            <v>Lead</v>
          </cell>
          <cell r="D12485" t="str">
            <v xml:space="preserve">Carcinogen, Reproductive Toxicant </v>
          </cell>
          <cell r="E12485" t="str">
            <v>WARNING: This product can expose you to chemicals including lead, which is known to the State of California to cause cancer and birth defects or other reproductive harm. For more information, go to www.P65Warnings.ca.gov.</v>
          </cell>
          <cell r="F12485" t="str">
            <v>WARNING: Cancer and Reproductive Harm - www.P65Warnings.ca.gov.</v>
          </cell>
        </row>
        <row r="12486">
          <cell r="B12486" t="str">
            <v>IXTP12N50PM</v>
          </cell>
          <cell r="C12486" t="str">
            <v>Lead</v>
          </cell>
          <cell r="D12486" t="str">
            <v xml:space="preserve">Carcinogen, Reproductive Toxicant </v>
          </cell>
          <cell r="E12486" t="str">
            <v>WARNING: This product can expose you to chemicals including lead, which is known to the State of California to cause cancer and birth defects or other reproductive harm. For more information, go to www.P65Warnings.ca.gov.</v>
          </cell>
          <cell r="F12486" t="str">
            <v>WARNING: Cancer and Reproductive Harm - www.P65Warnings.ca.gov.</v>
          </cell>
        </row>
        <row r="12487">
          <cell r="B12487" t="str">
            <v>IXTP12N65X2</v>
          </cell>
          <cell r="C12487" t="str">
            <v>Lead</v>
          </cell>
          <cell r="D12487" t="str">
            <v xml:space="preserve">Carcinogen, Reproductive Toxicant </v>
          </cell>
          <cell r="E12487" t="str">
            <v>WARNING: This product can expose you to chemicals including lead, which is known to the State of California to cause cancer and birth defects or other reproductive harm. For more information, go to www.P65Warnings.ca.gov.</v>
          </cell>
          <cell r="F12487" t="str">
            <v>WARNING: Cancer and Reproductive Harm - www.P65Warnings.ca.gov.</v>
          </cell>
        </row>
        <row r="12488">
          <cell r="B12488" t="str">
            <v>IXTP12N65X2M</v>
          </cell>
          <cell r="C12488" t="str">
            <v>Lead</v>
          </cell>
          <cell r="D12488" t="str">
            <v xml:space="preserve">Carcinogen, Reproductive Toxicant </v>
          </cell>
          <cell r="E12488" t="str">
            <v>WARNING: This product can expose you to chemicals including lead, which is known to the State of California to cause cancer and birth defects or other reproductive harm. For more information, go to www.P65Warnings.ca.gov.</v>
          </cell>
          <cell r="F12488" t="str">
            <v>WARNING: Cancer and Reproductive Harm - www.P65Warnings.ca.gov.</v>
          </cell>
        </row>
        <row r="12489">
          <cell r="B12489" t="str">
            <v>IXTP12N70X2</v>
          </cell>
          <cell r="C12489" t="str">
            <v>Lead</v>
          </cell>
          <cell r="D12489" t="str">
            <v xml:space="preserve">Carcinogen, Reproductive Toxicant </v>
          </cell>
          <cell r="E12489" t="str">
            <v>WARNING: This product can expose you to chemicals including lead, which is known to the State of California to cause cancer and birth defects or other reproductive harm. For more information, go to www.P65Warnings.ca.gov.</v>
          </cell>
          <cell r="F12489" t="str">
            <v>WARNING: Cancer and Reproductive Harm - www.P65Warnings.ca.gov.</v>
          </cell>
        </row>
        <row r="12490">
          <cell r="B12490" t="str">
            <v>IXTP12N70X2M</v>
          </cell>
          <cell r="C12490" t="str">
            <v>Lead</v>
          </cell>
          <cell r="D12490" t="str">
            <v xml:space="preserve">Carcinogen, Reproductive Toxicant </v>
          </cell>
          <cell r="E12490" t="str">
            <v>WARNING: This product can expose you to chemicals including lead, which is known to the State of California to cause cancer and birth defects or other reproductive harm. For more information, go to www.P65Warnings.ca.gov.</v>
          </cell>
          <cell r="F12490" t="str">
            <v>WARNING: Cancer and Reproductive Harm - www.P65Warnings.ca.gov.</v>
          </cell>
        </row>
        <row r="12491">
          <cell r="B12491" t="str">
            <v>IXTP130N065T2</v>
          </cell>
          <cell r="C12491" t="str">
            <v>Lead</v>
          </cell>
          <cell r="D12491" t="str">
            <v xml:space="preserve">Carcinogen, Reproductive Toxicant </v>
          </cell>
          <cell r="E12491" t="str">
            <v>WARNING: This product can expose you to chemicals including lead, which is known to the State of California to cause cancer and birth defects or other reproductive harm. For more information, go to www.P65Warnings.ca.gov.</v>
          </cell>
          <cell r="F12491" t="str">
            <v>WARNING: Cancer and Reproductive Harm - www.P65Warnings.ca.gov.</v>
          </cell>
        </row>
        <row r="12492">
          <cell r="B12492" t="str">
            <v>IXTP130N10T</v>
          </cell>
          <cell r="C12492" t="str">
            <v>Lead</v>
          </cell>
          <cell r="D12492" t="str">
            <v xml:space="preserve">Carcinogen, Reproductive Toxicant </v>
          </cell>
          <cell r="E12492" t="str">
            <v>WARNING: This product can expose you to chemicals including lead, which is known to the State of California to cause cancer and birth defects or other reproductive harm. For more information, go to www.P65Warnings.ca.gov.</v>
          </cell>
          <cell r="F12492" t="str">
            <v>WARNING: Cancer and Reproductive Harm - www.P65Warnings.ca.gov.</v>
          </cell>
        </row>
        <row r="12493">
          <cell r="B12493" t="str">
            <v>IXTP140N055T2</v>
          </cell>
          <cell r="C12493" t="str">
            <v>Lead</v>
          </cell>
          <cell r="D12493" t="str">
            <v xml:space="preserve">Carcinogen, Reproductive Toxicant </v>
          </cell>
          <cell r="E12493" t="str">
            <v>WARNING: This product can expose you to chemicals including lead, which is known to the State of California to cause cancer and birth defects or other reproductive harm. For more information, go to www.P65Warnings.ca.gov.</v>
          </cell>
          <cell r="F12493" t="str">
            <v>WARNING: Cancer and Reproductive Harm - www.P65Warnings.ca.gov.</v>
          </cell>
        </row>
        <row r="12494">
          <cell r="B12494" t="str">
            <v>IXTP140N12T2</v>
          </cell>
          <cell r="C12494" t="str">
            <v>Lead</v>
          </cell>
          <cell r="D12494" t="str">
            <v xml:space="preserve">Carcinogen, Reproductive Toxicant </v>
          </cell>
          <cell r="E12494" t="str">
            <v>WARNING: This product can expose you to chemicals including lead, which is known to the State of California to cause cancer and birth defects or other reproductive harm. For more information, go to www.P65Warnings.ca.gov.</v>
          </cell>
          <cell r="F12494" t="str">
            <v>WARNING: Cancer and Reproductive Harm - www.P65Warnings.ca.gov.</v>
          </cell>
        </row>
        <row r="12495">
          <cell r="B12495" t="str">
            <v>IXTP140P05T</v>
          </cell>
          <cell r="C12495" t="str">
            <v>Lead</v>
          </cell>
          <cell r="D12495" t="str">
            <v xml:space="preserve">Carcinogen, Reproductive Toxicant </v>
          </cell>
          <cell r="E12495" t="str">
            <v>WARNING: This product can expose you to chemicals including lead, which is known to the State of California to cause cancer and birth defects or other reproductive harm. For more information, go to www.P65Warnings.ca.gov.</v>
          </cell>
          <cell r="F12495" t="str">
            <v>WARNING: Cancer and Reproductive Harm - www.P65Warnings.ca.gov.</v>
          </cell>
        </row>
        <row r="12496">
          <cell r="B12496" t="str">
            <v>IXTP14N60P</v>
          </cell>
          <cell r="C12496" t="str">
            <v>Lead</v>
          </cell>
          <cell r="D12496" t="str">
            <v xml:space="preserve">Carcinogen, Reproductive Toxicant </v>
          </cell>
          <cell r="E12496" t="str">
            <v>WARNING: This product can expose you to chemicals including lead, which is known to the State of California to cause cancer and birth defects or other reproductive harm. For more information, go to www.P65Warnings.ca.gov.</v>
          </cell>
          <cell r="F12496" t="str">
            <v>WARNING: Cancer and Reproductive Harm - www.P65Warnings.ca.gov.</v>
          </cell>
        </row>
        <row r="12497">
          <cell r="B12497" t="str">
            <v>IXTP14N60PM</v>
          </cell>
          <cell r="C12497" t="str">
            <v>Lead</v>
          </cell>
          <cell r="D12497" t="str">
            <v xml:space="preserve">Carcinogen, Reproductive Toxicant </v>
          </cell>
          <cell r="E12497" t="str">
            <v>WARNING: This product can expose you to chemicals including lead, which is known to the State of California to cause cancer and birth defects or other reproductive harm. For more information, go to www.P65Warnings.ca.gov.</v>
          </cell>
          <cell r="F12497" t="str">
            <v>WARNING: Cancer and Reproductive Harm - www.P65Warnings.ca.gov.</v>
          </cell>
        </row>
        <row r="12498">
          <cell r="B12498" t="str">
            <v>IXTP15N50L2</v>
          </cell>
          <cell r="C12498" t="str">
            <v>Lead</v>
          </cell>
          <cell r="D12498" t="str">
            <v xml:space="preserve">Carcinogen, Reproductive Toxicant </v>
          </cell>
          <cell r="E12498" t="str">
            <v>WARNING: This product can expose you to chemicals including lead, which is known to the State of California to cause cancer and birth defects or other reproductive harm. For more information, go to www.P65Warnings.ca.gov.</v>
          </cell>
          <cell r="F12498" t="str">
            <v>WARNING: Cancer and Reproductive Harm - www.P65Warnings.ca.gov.</v>
          </cell>
        </row>
        <row r="12499">
          <cell r="B12499" t="str">
            <v>IXTP15P15T</v>
          </cell>
          <cell r="C12499" t="str">
            <v>Lead</v>
          </cell>
          <cell r="D12499" t="str">
            <v xml:space="preserve">Carcinogen, Reproductive Toxicant </v>
          </cell>
          <cell r="E12499" t="str">
            <v>WARNING: This product can expose you to chemicals including lead, which is known to the State of California to cause cancer and birth defects or other reproductive harm. For more information, go to www.P65Warnings.ca.gov.</v>
          </cell>
          <cell r="F12499" t="str">
            <v>WARNING: Cancer and Reproductive Harm - www.P65Warnings.ca.gov.</v>
          </cell>
        </row>
        <row r="12500">
          <cell r="B12500" t="str">
            <v>IXTP160N075T</v>
          </cell>
          <cell r="C12500" t="str">
            <v>Lead</v>
          </cell>
          <cell r="D12500" t="str">
            <v xml:space="preserve">Carcinogen, Reproductive Toxicant </v>
          </cell>
          <cell r="E12500" t="str">
            <v>WARNING: This product can expose you to chemicals including lead, which is known to the State of California to cause cancer and birth defects or other reproductive harm. For more information, go to www.P65Warnings.ca.gov.</v>
          </cell>
          <cell r="F12500" t="str">
            <v>WARNING: Cancer and Reproductive Harm - www.P65Warnings.ca.gov.</v>
          </cell>
        </row>
        <row r="12501">
          <cell r="B12501" t="str">
            <v>IXTP160N10T</v>
          </cell>
          <cell r="C12501" t="str">
            <v>Lead</v>
          </cell>
          <cell r="D12501" t="str">
            <v xml:space="preserve">Carcinogen, Reproductive Toxicant </v>
          </cell>
          <cell r="E12501" t="str">
            <v>WARNING: This product can expose you to chemicals including lead, which is known to the State of California to cause cancer and birth defects or other reproductive harm. For more information, go to www.P65Warnings.ca.gov.</v>
          </cell>
          <cell r="F12501" t="str">
            <v>WARNING: Cancer and Reproductive Harm - www.P65Warnings.ca.gov.</v>
          </cell>
        </row>
        <row r="12502">
          <cell r="B12502" t="str">
            <v>IXTP16N50P</v>
          </cell>
          <cell r="C12502" t="str">
            <v>Lead</v>
          </cell>
          <cell r="D12502" t="str">
            <v xml:space="preserve">Carcinogen, Reproductive Toxicant </v>
          </cell>
          <cell r="E12502" t="str">
            <v>WARNING: This product can expose you to chemicals including lead, which is known to the State of California to cause cancer and birth defects or other reproductive harm. For more information, go to www.P65Warnings.ca.gov.</v>
          </cell>
          <cell r="F12502" t="str">
            <v>WARNING: Cancer and Reproductive Harm - www.P65Warnings.ca.gov.</v>
          </cell>
        </row>
        <row r="12503">
          <cell r="B12503" t="str">
            <v>IXTP170N075T2</v>
          </cell>
          <cell r="C12503" t="str">
            <v>Lead</v>
          </cell>
          <cell r="D12503" t="str">
            <v xml:space="preserve">Carcinogen, Reproductive Toxicant </v>
          </cell>
          <cell r="E12503" t="str">
            <v>WARNING: This product can expose you to chemicals including lead, which is known to the State of California to cause cancer and birth defects or other reproductive harm. For more information, go to www.P65Warnings.ca.gov.</v>
          </cell>
          <cell r="F12503" t="str">
            <v>WARNING: Cancer and Reproductive Harm - www.P65Warnings.ca.gov.</v>
          </cell>
        </row>
        <row r="12504">
          <cell r="B12504" t="str">
            <v>IXTP180N10T</v>
          </cell>
          <cell r="C12504" t="str">
            <v>Lead</v>
          </cell>
          <cell r="D12504" t="str">
            <v xml:space="preserve">Carcinogen, Reproductive Toxicant </v>
          </cell>
          <cell r="E12504" t="str">
            <v>WARNING: This product can expose you to chemicals including lead, which is known to the State of California to cause cancer and birth defects or other reproductive harm. For more information, go to www.P65Warnings.ca.gov.</v>
          </cell>
          <cell r="F12504" t="str">
            <v>WARNING: Cancer and Reproductive Harm - www.P65Warnings.ca.gov.</v>
          </cell>
        </row>
        <row r="12505">
          <cell r="B12505" t="str">
            <v>IXTP182N055T</v>
          </cell>
          <cell r="C12505" t="str">
            <v>Lead</v>
          </cell>
          <cell r="D12505" t="str">
            <v xml:space="preserve">Carcinogen, Reproductive Toxicant </v>
          </cell>
          <cell r="E12505" t="str">
            <v>WARNING: This product can expose you to chemicals including lead, which is known to the State of California to cause cancer and birth defects or other reproductive harm. For more information, go to www.P65Warnings.ca.gov.</v>
          </cell>
          <cell r="F12505" t="str">
            <v>WARNING: Cancer and Reproductive Harm - www.P65Warnings.ca.gov.</v>
          </cell>
        </row>
        <row r="12506">
          <cell r="B12506" t="str">
            <v>IXTP18P10T</v>
          </cell>
          <cell r="C12506" t="str">
            <v>Lead</v>
          </cell>
          <cell r="D12506" t="str">
            <v xml:space="preserve">Carcinogen, Reproductive Toxicant </v>
          </cell>
          <cell r="E12506" t="str">
            <v>WARNING: This product can expose you to chemicals including lead, which is known to the State of California to cause cancer and birth defects or other reproductive harm. For more information, go to www.P65Warnings.ca.gov.</v>
          </cell>
          <cell r="F12506" t="str">
            <v>WARNING: Cancer and Reproductive Harm - www.P65Warnings.ca.gov.</v>
          </cell>
        </row>
        <row r="12507">
          <cell r="B12507" t="str">
            <v>IXTP1N100</v>
          </cell>
          <cell r="C12507" t="str">
            <v>Lead</v>
          </cell>
          <cell r="D12507" t="str">
            <v xml:space="preserve">Carcinogen, Reproductive Toxicant </v>
          </cell>
          <cell r="E12507" t="str">
            <v>WARNING: This product can expose you to chemicals including lead, which is known to the State of California to cause cancer and birth defects or other reproductive harm. For more information, go to www.P65Warnings.ca.gov.</v>
          </cell>
          <cell r="F12507" t="str">
            <v>WARNING: Cancer and Reproductive Harm - www.P65Warnings.ca.gov.</v>
          </cell>
        </row>
        <row r="12508">
          <cell r="B12508" t="str">
            <v>IXTP1N100P</v>
          </cell>
          <cell r="C12508" t="str">
            <v>Lead</v>
          </cell>
          <cell r="D12508" t="str">
            <v xml:space="preserve">Carcinogen, Reproductive Toxicant </v>
          </cell>
          <cell r="E12508" t="str">
            <v>WARNING: This product can expose you to chemicals including lead, which is known to the State of California to cause cancer and birth defects or other reproductive harm. For more information, go to www.P65Warnings.ca.gov.</v>
          </cell>
          <cell r="F12508" t="str">
            <v>WARNING: Cancer and Reproductive Harm - www.P65Warnings.ca.gov.</v>
          </cell>
        </row>
        <row r="12509">
          <cell r="B12509" t="str">
            <v>IXTP1N120P</v>
          </cell>
          <cell r="C12509" t="str">
            <v>Lead</v>
          </cell>
          <cell r="D12509" t="str">
            <v xml:space="preserve">Carcinogen, Reproductive Toxicant </v>
          </cell>
          <cell r="E12509" t="str">
            <v>WARNING: This product can expose you to chemicals including lead, which is known to the State of California to cause cancer and birth defects or other reproductive harm. For more information, go to www.P65Warnings.ca.gov.</v>
          </cell>
          <cell r="F12509" t="str">
            <v>WARNING: Cancer and Reproductive Harm - www.P65Warnings.ca.gov.</v>
          </cell>
        </row>
        <row r="12510">
          <cell r="B12510" t="str">
            <v>IXTP1N80P</v>
          </cell>
          <cell r="C12510" t="str">
            <v>Lead</v>
          </cell>
          <cell r="D12510" t="str">
            <v xml:space="preserve">Carcinogen, Reproductive Toxicant </v>
          </cell>
          <cell r="E12510" t="str">
            <v>WARNING: This product can expose you to chemicals including lead, which is known to the State of California to cause cancer and birth defects or other reproductive harm. For more information, go to www.P65Warnings.ca.gov.</v>
          </cell>
          <cell r="F12510" t="str">
            <v>WARNING: Cancer and Reproductive Harm - www.P65Warnings.ca.gov.</v>
          </cell>
        </row>
        <row r="12511">
          <cell r="B12511" t="str">
            <v>IXTP1R4N100P</v>
          </cell>
          <cell r="C12511" t="str">
            <v>Lead</v>
          </cell>
          <cell r="D12511" t="str">
            <v xml:space="preserve">Carcinogen, Reproductive Toxicant </v>
          </cell>
          <cell r="E12511" t="str">
            <v>WARNING: This product can expose you to chemicals including lead, which is known to the State of California to cause cancer and birth defects or other reproductive harm. For more information, go to www.P65Warnings.ca.gov.</v>
          </cell>
          <cell r="F12511" t="str">
            <v>WARNING: Cancer and Reproductive Harm - www.P65Warnings.ca.gov.</v>
          </cell>
        </row>
        <row r="12512">
          <cell r="B12512" t="str">
            <v>IXTP1R4N120P</v>
          </cell>
          <cell r="C12512" t="str">
            <v>Lead</v>
          </cell>
          <cell r="D12512" t="str">
            <v xml:space="preserve">Carcinogen, Reproductive Toxicant </v>
          </cell>
          <cell r="E12512" t="str">
            <v>WARNING: This product can expose you to chemicals including lead, which is known to the State of California to cause cancer and birth defects or other reproductive harm. For more information, go to www.P65Warnings.ca.gov.</v>
          </cell>
          <cell r="F12512" t="str">
            <v>WARNING: Cancer and Reproductive Harm - www.P65Warnings.ca.gov.</v>
          </cell>
        </row>
        <row r="12513">
          <cell r="B12513" t="str">
            <v>IXTP1R4N60P</v>
          </cell>
          <cell r="C12513" t="str">
            <v>Lead</v>
          </cell>
          <cell r="D12513" t="str">
            <v xml:space="preserve">Carcinogen, Reproductive Toxicant </v>
          </cell>
          <cell r="E12513" t="str">
            <v>WARNING: This product can expose you to chemicals including lead, which is known to the State of California to cause cancer and birth defects or other reproductive harm. For more information, go to www.P65Warnings.ca.gov.</v>
          </cell>
          <cell r="F12513" t="str">
            <v>WARNING: Cancer and Reproductive Harm - www.P65Warnings.ca.gov.</v>
          </cell>
        </row>
        <row r="12514">
          <cell r="B12514" t="str">
            <v>IXTP1R6N100D2</v>
          </cell>
          <cell r="C12514" t="str">
            <v>Lead</v>
          </cell>
          <cell r="D12514" t="str">
            <v xml:space="preserve">Carcinogen, Reproductive Toxicant </v>
          </cell>
          <cell r="E12514" t="str">
            <v>WARNING: This product can expose you to chemicals including lead, which is known to the State of California to cause cancer and birth defects or other reproductive harm. For more information, go to www.P65Warnings.ca.gov.</v>
          </cell>
          <cell r="F12514" t="str">
            <v>WARNING: Cancer and Reproductive Harm - www.P65Warnings.ca.gov.</v>
          </cell>
        </row>
        <row r="12515">
          <cell r="B12515" t="str">
            <v>IXTP1R6N50D2</v>
          </cell>
          <cell r="C12515" t="str">
            <v>Lead</v>
          </cell>
          <cell r="D12515" t="str">
            <v xml:space="preserve">Carcinogen, Reproductive Toxicant </v>
          </cell>
          <cell r="E12515" t="str">
            <v>WARNING: This product can expose you to chemicals including lead, which is known to the State of California to cause cancer and birth defects or other reproductive harm. For more information, go to www.P65Warnings.ca.gov.</v>
          </cell>
          <cell r="F12515" t="str">
            <v>WARNING: Cancer and Reproductive Harm - www.P65Warnings.ca.gov.</v>
          </cell>
        </row>
        <row r="12516">
          <cell r="B12516" t="str">
            <v>IXTP1R6N50P</v>
          </cell>
          <cell r="C12516" t="str">
            <v>Lead</v>
          </cell>
          <cell r="D12516" t="str">
            <v xml:space="preserve">Carcinogen, Reproductive Toxicant </v>
          </cell>
          <cell r="E12516" t="str">
            <v>WARNING: This product can expose you to chemicals including lead, which is known to the State of California to cause cancer and birth defects or other reproductive harm. For more information, go to www.P65Warnings.ca.gov.</v>
          </cell>
          <cell r="F12516" t="str">
            <v>WARNING: Cancer and Reproductive Harm - www.P65Warnings.ca.gov.</v>
          </cell>
        </row>
        <row r="12517">
          <cell r="B12517" t="str">
            <v>IXTP200N055T2</v>
          </cell>
          <cell r="C12517" t="str">
            <v>Lead</v>
          </cell>
          <cell r="D12517" t="str">
            <v xml:space="preserve">Carcinogen, Reproductive Toxicant </v>
          </cell>
          <cell r="E12517" t="str">
            <v>WARNING: This product can expose you to chemicals including lead, which is known to the State of California to cause cancer and birth defects or other reproductive harm. For more information, go to www.P65Warnings.ca.gov.</v>
          </cell>
          <cell r="F12517" t="str">
            <v>WARNING: Cancer and Reproductive Harm - www.P65Warnings.ca.gov.</v>
          </cell>
        </row>
        <row r="12518">
          <cell r="B12518" t="str">
            <v>IXTP20N65X</v>
          </cell>
          <cell r="C12518" t="str">
            <v>Lead</v>
          </cell>
          <cell r="D12518" t="str">
            <v xml:space="preserve">Carcinogen, Reproductive Toxicant </v>
          </cell>
          <cell r="E12518" t="str">
            <v>WARNING: This product can expose you to chemicals including lead, which is known to the State of California to cause cancer and birth defects or other reproductive harm. For more information, go to www.P65Warnings.ca.gov.</v>
          </cell>
          <cell r="F12518" t="str">
            <v>WARNING: Cancer and Reproductive Harm - www.P65Warnings.ca.gov.</v>
          </cell>
        </row>
        <row r="12519">
          <cell r="B12519" t="str">
            <v>IXTP20N65X2</v>
          </cell>
          <cell r="C12519" t="str">
            <v>Lead</v>
          </cell>
          <cell r="D12519" t="str">
            <v xml:space="preserve">Carcinogen, Reproductive Toxicant </v>
          </cell>
          <cell r="E12519" t="str">
            <v>WARNING: This product can expose you to chemicals including lead, which is known to the State of California to cause cancer and birth defects or other reproductive harm. For more information, go to www.P65Warnings.ca.gov.</v>
          </cell>
          <cell r="F12519" t="str">
            <v>WARNING: Cancer and Reproductive Harm - www.P65Warnings.ca.gov.</v>
          </cell>
        </row>
        <row r="12520">
          <cell r="B12520" t="str">
            <v>IXTP20N65X2M</v>
          </cell>
          <cell r="C12520" t="str">
            <v>Lead</v>
          </cell>
          <cell r="D12520" t="str">
            <v xml:space="preserve">Carcinogen, Reproductive Toxicant </v>
          </cell>
          <cell r="E12520" t="str">
            <v>WARNING: This product can expose you to chemicals including lead, which is known to the State of California to cause cancer and birth defects or other reproductive harm. For more information, go to www.P65Warnings.ca.gov.</v>
          </cell>
          <cell r="F12520" t="str">
            <v>WARNING: Cancer and Reproductive Harm - www.P65Warnings.ca.gov.</v>
          </cell>
        </row>
        <row r="12521">
          <cell r="B12521" t="str">
            <v>IXTP20N65XM</v>
          </cell>
          <cell r="C12521" t="str">
            <v>Lead</v>
          </cell>
          <cell r="D12521" t="str">
            <v xml:space="preserve">Carcinogen, Reproductive Toxicant </v>
          </cell>
          <cell r="E12521" t="str">
            <v>WARNING: This product can expose you to chemicals including lead, which is known to the State of California to cause cancer and birth defects or other reproductive harm. For more information, go to www.P65Warnings.ca.gov.</v>
          </cell>
          <cell r="F12521" t="str">
            <v>WARNING: Cancer and Reproductive Harm - www.P65Warnings.ca.gov.</v>
          </cell>
        </row>
        <row r="12522">
          <cell r="B12522" t="str">
            <v>IXTP220N04T2</v>
          </cell>
          <cell r="C12522" t="str">
            <v>Lead</v>
          </cell>
          <cell r="D12522" t="str">
            <v xml:space="preserve">Carcinogen, Reproductive Toxicant </v>
          </cell>
          <cell r="E12522" t="str">
            <v>WARNING: This product can expose you to chemicals including lead, which is known to the State of California to cause cancer and birth defects or other reproductive harm. For more information, go to www.P65Warnings.ca.gov.</v>
          </cell>
          <cell r="F12522" t="str">
            <v>WARNING: Cancer and Reproductive Harm - www.P65Warnings.ca.gov.</v>
          </cell>
        </row>
        <row r="12523">
          <cell r="B12523" t="str">
            <v>IXTP230N04T4</v>
          </cell>
          <cell r="C12523" t="str">
            <v>Lead</v>
          </cell>
          <cell r="D12523" t="str">
            <v xml:space="preserve">Carcinogen, Reproductive Toxicant </v>
          </cell>
          <cell r="E12523" t="str">
            <v>WARNING: This product can expose you to chemicals including lead, which is known to the State of California to cause cancer and birth defects or other reproductive harm. For more information, go to www.P65Warnings.ca.gov.</v>
          </cell>
          <cell r="F12523" t="str">
            <v>WARNING: Cancer and Reproductive Harm - www.P65Warnings.ca.gov.</v>
          </cell>
        </row>
        <row r="12524">
          <cell r="B12524" t="str">
            <v>IXTP230N04T4M</v>
          </cell>
          <cell r="C12524" t="str">
            <v>Lead</v>
          </cell>
          <cell r="D12524" t="str">
            <v xml:space="preserve">Carcinogen, Reproductive Toxicant </v>
          </cell>
          <cell r="E12524" t="str">
            <v>WARNING: This product can expose you to chemicals including lead, which is known to the State of California to cause cancer and birth defects or other reproductive harm. For more information, go to www.P65Warnings.ca.gov.</v>
          </cell>
          <cell r="F12524" t="str">
            <v>WARNING: Cancer and Reproductive Harm - www.P65Warnings.ca.gov.</v>
          </cell>
        </row>
        <row r="12525">
          <cell r="B12525" t="str">
            <v>IXTP230N075T2</v>
          </cell>
          <cell r="C12525" t="str">
            <v>Lead</v>
          </cell>
          <cell r="D12525" t="str">
            <v xml:space="preserve">Carcinogen, Reproductive Toxicant </v>
          </cell>
          <cell r="E12525" t="str">
            <v>WARNING: This product can expose you to chemicals including lead, which is known to the State of California to cause cancer and birth defects or other reproductive harm. For more information, go to www.P65Warnings.ca.gov.</v>
          </cell>
          <cell r="F12525" t="str">
            <v>WARNING: Cancer and Reproductive Harm - www.P65Warnings.ca.gov.</v>
          </cell>
        </row>
        <row r="12526">
          <cell r="B12526" t="str">
            <v>IXTP24N65X2</v>
          </cell>
          <cell r="C12526" t="str">
            <v>Lead</v>
          </cell>
          <cell r="D12526" t="str">
            <v xml:space="preserve">Carcinogen, Reproductive Toxicant </v>
          </cell>
          <cell r="E12526" t="str">
            <v>WARNING: This product can expose you to chemicals including lead, which is known to the State of California to cause cancer and birth defects or other reproductive harm. For more information, go to www.P65Warnings.ca.gov.</v>
          </cell>
          <cell r="F12526" t="str">
            <v>WARNING: Cancer and Reproductive Harm - www.P65Warnings.ca.gov.</v>
          </cell>
        </row>
        <row r="12527">
          <cell r="B12527" t="str">
            <v>IXTP24N65X2M</v>
          </cell>
          <cell r="C12527" t="str">
            <v>Lead</v>
          </cell>
          <cell r="D12527" t="str">
            <v xml:space="preserve">Carcinogen, Reproductive Toxicant </v>
          </cell>
          <cell r="E12527" t="str">
            <v>WARNING: This product can expose you to chemicals including lead, which is known to the State of California to cause cancer and birth defects or other reproductive harm. For more information, go to www.P65Warnings.ca.gov.</v>
          </cell>
          <cell r="F12527" t="str">
            <v>WARNING: Cancer and Reproductive Harm - www.P65Warnings.ca.gov.</v>
          </cell>
        </row>
        <row r="12528">
          <cell r="B12528" t="str">
            <v>IXTP24P085T</v>
          </cell>
          <cell r="C12528" t="str">
            <v>Lead</v>
          </cell>
          <cell r="D12528" t="str">
            <v xml:space="preserve">Carcinogen, Reproductive Toxicant </v>
          </cell>
          <cell r="E12528" t="str">
            <v>WARNING: This product can expose you to chemicals including lead, which is known to the State of California to cause cancer and birth defects or other reproductive harm. For more information, go to www.P65Warnings.ca.gov.</v>
          </cell>
          <cell r="F12528" t="str">
            <v>WARNING: Cancer and Reproductive Harm - www.P65Warnings.ca.gov.</v>
          </cell>
        </row>
        <row r="12529">
          <cell r="B12529" t="str">
            <v>IXTP260N055T2</v>
          </cell>
          <cell r="C12529" t="str">
            <v>Lead</v>
          </cell>
          <cell r="D12529" t="str">
            <v xml:space="preserve">Carcinogen, Reproductive Toxicant </v>
          </cell>
          <cell r="E12529" t="str">
            <v>WARNING: This product can expose you to chemicals including lead, which is known to the State of California to cause cancer and birth defects or other reproductive harm. For more information, go to www.P65Warnings.ca.gov.</v>
          </cell>
          <cell r="F12529" t="str">
            <v>WARNING: Cancer and Reproductive Harm - www.P65Warnings.ca.gov.</v>
          </cell>
        </row>
        <row r="12530">
          <cell r="B12530" t="str">
            <v>IXTP26P20P</v>
          </cell>
          <cell r="C12530" t="str">
            <v>Lead</v>
          </cell>
          <cell r="D12530" t="str">
            <v xml:space="preserve">Carcinogen, Reproductive Toxicant </v>
          </cell>
          <cell r="E12530" t="str">
            <v>WARNING: This product can expose you to chemicals including lead, which is known to the State of California to cause cancer and birth defects or other reproductive harm. For more information, go to www.P65Warnings.ca.gov.</v>
          </cell>
          <cell r="F12530" t="str">
            <v>WARNING: Cancer and Reproductive Harm - www.P65Warnings.ca.gov.</v>
          </cell>
        </row>
        <row r="12531">
          <cell r="B12531" t="str">
            <v>IXTP270N04T4</v>
          </cell>
          <cell r="C12531" t="str">
            <v>Lead</v>
          </cell>
          <cell r="D12531" t="str">
            <v xml:space="preserve">Carcinogen, Reproductive Toxicant </v>
          </cell>
          <cell r="E12531" t="str">
            <v>WARNING: This product can expose you to chemicals including lead, which is known to the State of California to cause cancer and birth defects or other reproductive harm. For more information, go to www.P65Warnings.ca.gov.</v>
          </cell>
          <cell r="F12531" t="str">
            <v>WARNING: Cancer and Reproductive Harm - www.P65Warnings.ca.gov.</v>
          </cell>
        </row>
        <row r="12532">
          <cell r="B12532" t="str">
            <v>IXTP28P065T</v>
          </cell>
          <cell r="C12532" t="str">
            <v>Lead</v>
          </cell>
          <cell r="D12532" t="str">
            <v xml:space="preserve">Carcinogen, Reproductive Toxicant </v>
          </cell>
          <cell r="E12532" t="str">
            <v>WARNING: This product can expose you to chemicals including lead, which is known to the State of California to cause cancer and birth defects or other reproductive harm. For more information, go to www.P65Warnings.ca.gov.</v>
          </cell>
          <cell r="F12532" t="str">
            <v>WARNING: Cancer and Reproductive Harm - www.P65Warnings.ca.gov.</v>
          </cell>
        </row>
        <row r="12533">
          <cell r="B12533" t="str">
            <v>IXTP2N100</v>
          </cell>
          <cell r="C12533" t="str">
            <v>Lead</v>
          </cell>
          <cell r="D12533" t="str">
            <v xml:space="preserve">Carcinogen, Reproductive Toxicant </v>
          </cell>
          <cell r="E12533" t="str">
            <v>WARNING: This product can expose you to chemicals including lead, which is known to the State of California to cause cancer and birth defects or other reproductive harm. For more information, go to www.P65Warnings.ca.gov.</v>
          </cell>
          <cell r="F12533" t="str">
            <v>WARNING: Cancer and Reproductive Harm - www.P65Warnings.ca.gov.</v>
          </cell>
        </row>
        <row r="12534">
          <cell r="B12534" t="str">
            <v>IXTP2N100P</v>
          </cell>
          <cell r="C12534" t="str">
            <v>Lead</v>
          </cell>
          <cell r="D12534" t="str">
            <v xml:space="preserve">Carcinogen, Reproductive Toxicant </v>
          </cell>
          <cell r="E12534" t="str">
            <v>WARNING: This product can expose you to chemicals including lead, which is known to the State of California to cause cancer and birth defects or other reproductive harm. For more information, go to www.P65Warnings.ca.gov.</v>
          </cell>
          <cell r="F12534" t="str">
            <v>WARNING: Cancer and Reproductive Harm - www.P65Warnings.ca.gov.</v>
          </cell>
        </row>
        <row r="12535">
          <cell r="B12535" t="str">
            <v>IXTP2N60P</v>
          </cell>
          <cell r="C12535" t="str">
            <v>Lead</v>
          </cell>
          <cell r="D12535" t="str">
            <v xml:space="preserve">Carcinogen, Reproductive Toxicant </v>
          </cell>
          <cell r="E12535" t="str">
            <v>WARNING: This product can expose you to chemicals including lead, which is known to the State of California to cause cancer and birth defects or other reproductive harm. For more information, go to www.P65Warnings.ca.gov.</v>
          </cell>
          <cell r="F12535" t="str">
            <v>WARNING: Cancer and Reproductive Harm - www.P65Warnings.ca.gov.</v>
          </cell>
        </row>
        <row r="12536">
          <cell r="B12536" t="str">
            <v>IXTP2N65X2</v>
          </cell>
          <cell r="C12536" t="str">
            <v>Lead</v>
          </cell>
          <cell r="D12536" t="str">
            <v xml:space="preserve">Carcinogen, Reproductive Toxicant </v>
          </cell>
          <cell r="E12536" t="str">
            <v>WARNING: This product can expose you to chemicals including lead, which is known to the State of California to cause cancer and birth defects or other reproductive harm. For more information, go to www.P65Warnings.ca.gov.</v>
          </cell>
          <cell r="F12536" t="str">
            <v>WARNING: Cancer and Reproductive Harm - www.P65Warnings.ca.gov.</v>
          </cell>
        </row>
        <row r="12537">
          <cell r="B12537" t="str">
            <v>IXTP2R4N120P</v>
          </cell>
          <cell r="C12537" t="str">
            <v>Lead</v>
          </cell>
          <cell r="D12537" t="str">
            <v xml:space="preserve">Carcinogen, Reproductive Toxicant </v>
          </cell>
          <cell r="E12537" t="str">
            <v>WARNING: This product can expose you to chemicals including lead, which is known to the State of California to cause cancer and birth defects or other reproductive harm. For more information, go to www.P65Warnings.ca.gov.</v>
          </cell>
          <cell r="F12537" t="str">
            <v>WARNING: Cancer and Reproductive Harm - www.P65Warnings.ca.gov.</v>
          </cell>
        </row>
        <row r="12538">
          <cell r="B12538" t="str">
            <v>IXTP2R4N50P</v>
          </cell>
          <cell r="C12538" t="str">
            <v>Lead</v>
          </cell>
          <cell r="D12538" t="str">
            <v xml:space="preserve">Carcinogen, Reproductive Toxicant </v>
          </cell>
          <cell r="E12538" t="str">
            <v>WARNING: This product can expose you to chemicals including lead, which is known to the State of California to cause cancer and birth defects or other reproductive harm. For more information, go to www.P65Warnings.ca.gov.</v>
          </cell>
          <cell r="F12538" t="str">
            <v>WARNING: Cancer and Reproductive Harm - www.P65Warnings.ca.gov.</v>
          </cell>
        </row>
        <row r="12539">
          <cell r="B12539" t="str">
            <v>IXTP300N04T2</v>
          </cell>
          <cell r="C12539" t="str">
            <v>Lead</v>
          </cell>
          <cell r="D12539" t="str">
            <v xml:space="preserve">Carcinogen, Reproductive Toxicant </v>
          </cell>
          <cell r="E12539" t="str">
            <v>WARNING: This product can expose you to chemicals including lead, which is known to the State of California to cause cancer and birth defects or other reproductive harm. For more information, go to www.P65Warnings.ca.gov.</v>
          </cell>
          <cell r="F12539" t="str">
            <v>WARNING: Cancer and Reproductive Harm - www.P65Warnings.ca.gov.</v>
          </cell>
        </row>
        <row r="12540">
          <cell r="B12540" t="str">
            <v>IXTP32N20T</v>
          </cell>
          <cell r="C12540" t="str">
            <v>Lead</v>
          </cell>
          <cell r="D12540" t="str">
            <v xml:space="preserve">Carcinogen, Reproductive Toxicant </v>
          </cell>
          <cell r="E12540" t="str">
            <v>WARNING: This product can expose you to chemicals including lead, which is known to the State of California to cause cancer and birth defects or other reproductive harm. For more information, go to www.P65Warnings.ca.gov.</v>
          </cell>
          <cell r="F12540" t="str">
            <v>WARNING: Cancer and Reproductive Harm - www.P65Warnings.ca.gov.</v>
          </cell>
        </row>
        <row r="12541">
          <cell r="B12541" t="str">
            <v>IXTP32N65X</v>
          </cell>
          <cell r="C12541" t="str">
            <v>Lead</v>
          </cell>
          <cell r="D12541" t="str">
            <v xml:space="preserve">Carcinogen, Reproductive Toxicant </v>
          </cell>
          <cell r="E12541" t="str">
            <v>WARNING: This product can expose you to chemicals including lead, which is known to the State of California to cause cancer and birth defects or other reproductive harm. For more information, go to www.P65Warnings.ca.gov.</v>
          </cell>
          <cell r="F12541" t="str">
            <v>WARNING: Cancer and Reproductive Harm - www.P65Warnings.ca.gov.</v>
          </cell>
        </row>
        <row r="12542">
          <cell r="B12542" t="str">
            <v>IXTP32N65XM</v>
          </cell>
          <cell r="C12542" t="str">
            <v>Lead</v>
          </cell>
          <cell r="D12542" t="str">
            <v xml:space="preserve">Carcinogen, Reproductive Toxicant </v>
          </cell>
          <cell r="E12542" t="str">
            <v>WARNING: This product can expose you to chemicals including lead, which is known to the State of California to cause cancer and birth defects or other reproductive harm. For more information, go to www.P65Warnings.ca.gov.</v>
          </cell>
          <cell r="F12542" t="str">
            <v>WARNING: Cancer and Reproductive Harm - www.P65Warnings.ca.gov.</v>
          </cell>
        </row>
        <row r="12543">
          <cell r="B12543" t="str">
            <v>IXTP32P05T</v>
          </cell>
          <cell r="C12543" t="str">
            <v>Lead</v>
          </cell>
          <cell r="D12543" t="str">
            <v xml:space="preserve">Carcinogen, Reproductive Toxicant </v>
          </cell>
          <cell r="E12543" t="str">
            <v>WARNING: This product can expose you to chemicals including lead, which is known to the State of California to cause cancer and birth defects or other reproductive harm. For more information, go to www.P65Warnings.ca.gov.</v>
          </cell>
          <cell r="F12543" t="str">
            <v>WARNING: Cancer and Reproductive Harm - www.P65Warnings.ca.gov.</v>
          </cell>
        </row>
        <row r="12544">
          <cell r="B12544" t="str">
            <v>IXTP32P20T</v>
          </cell>
          <cell r="C12544" t="str">
            <v>Lead</v>
          </cell>
          <cell r="D12544" t="str">
            <v xml:space="preserve">Carcinogen, Reproductive Toxicant </v>
          </cell>
          <cell r="E12544" t="str">
            <v>WARNING: This product can expose you to chemicals including lead, which is known to the State of California to cause cancer and birth defects or other reproductive harm. For more information, go to www.P65Warnings.ca.gov.</v>
          </cell>
          <cell r="F12544" t="str">
            <v>WARNING: Cancer and Reproductive Harm - www.P65Warnings.ca.gov.</v>
          </cell>
        </row>
        <row r="12545">
          <cell r="B12545" t="str">
            <v>IXTP340N04T4</v>
          </cell>
          <cell r="C12545" t="str">
            <v>Lead</v>
          </cell>
          <cell r="D12545" t="str">
            <v xml:space="preserve">Carcinogen, Reproductive Toxicant </v>
          </cell>
          <cell r="E12545" t="str">
            <v>WARNING: This product can expose you to chemicals including lead, which is known to the State of California to cause cancer and birth defects or other reproductive harm. For more information, go to www.P65Warnings.ca.gov.</v>
          </cell>
          <cell r="F12545" t="str">
            <v>WARNING: Cancer and Reproductive Harm - www.P65Warnings.ca.gov.</v>
          </cell>
        </row>
        <row r="12546">
          <cell r="B12546" t="str">
            <v>IXTP34N65X2</v>
          </cell>
          <cell r="C12546" t="str">
            <v>Lead</v>
          </cell>
          <cell r="D12546" t="str">
            <v xml:space="preserve">Carcinogen, Reproductive Toxicant </v>
          </cell>
          <cell r="E12546" t="str">
            <v>WARNING: This product can expose you to chemicals including lead, which is known to the State of California to cause cancer and birth defects or other reproductive harm. For more information, go to www.P65Warnings.ca.gov.</v>
          </cell>
          <cell r="F12546" t="str">
            <v>WARNING: Cancer and Reproductive Harm - www.P65Warnings.ca.gov.</v>
          </cell>
        </row>
        <row r="12547">
          <cell r="B12547" t="str">
            <v>IXTP36N30P</v>
          </cell>
          <cell r="C12547" t="str">
            <v>Lead</v>
          </cell>
          <cell r="D12547" t="str">
            <v xml:space="preserve">Carcinogen, Reproductive Toxicant </v>
          </cell>
          <cell r="E12547" t="str">
            <v>WARNING: This product can expose you to chemicals including lead, which is known to the State of California to cause cancer and birth defects or other reproductive harm. For more information, go to www.P65Warnings.ca.gov.</v>
          </cell>
          <cell r="F12547" t="str">
            <v>WARNING: Cancer and Reproductive Harm - www.P65Warnings.ca.gov.</v>
          </cell>
        </row>
        <row r="12548">
          <cell r="B12548" t="str">
            <v>IXTP36P15P</v>
          </cell>
          <cell r="C12548" t="str">
            <v>Lead</v>
          </cell>
          <cell r="D12548" t="str">
            <v xml:space="preserve">Carcinogen, Reproductive Toxicant </v>
          </cell>
          <cell r="E12548" t="str">
            <v>WARNING: This product can expose you to chemicals including lead, which is known to the State of California to cause cancer and birth defects or other reproductive harm. For more information, go to www.P65Warnings.ca.gov.</v>
          </cell>
          <cell r="F12548" t="str">
            <v>WARNING: Cancer and Reproductive Harm - www.P65Warnings.ca.gov.</v>
          </cell>
        </row>
        <row r="12549">
          <cell r="B12549" t="str">
            <v>IXTP3N100D2</v>
          </cell>
          <cell r="C12549" t="str">
            <v>Lead</v>
          </cell>
          <cell r="D12549" t="str">
            <v xml:space="preserve">Carcinogen, Reproductive Toxicant </v>
          </cell>
          <cell r="E12549" t="str">
            <v>WARNING: This product can expose you to chemicals including lead, which is known to the State of California to cause cancer and birth defects or other reproductive harm. For more information, go to www.P65Warnings.ca.gov.</v>
          </cell>
          <cell r="F12549" t="str">
            <v>WARNING: Cancer and Reproductive Harm - www.P65Warnings.ca.gov.</v>
          </cell>
        </row>
        <row r="12550">
          <cell r="B12550" t="str">
            <v>IXTP3N100P</v>
          </cell>
          <cell r="C12550" t="str">
            <v>Lead</v>
          </cell>
          <cell r="D12550" t="str">
            <v xml:space="preserve">Carcinogen, Reproductive Toxicant </v>
          </cell>
          <cell r="E12550" t="str">
            <v>WARNING: This product can expose you to chemicals including lead, which is known to the State of California to cause cancer and birth defects or other reproductive harm. For more information, go to www.P65Warnings.ca.gov.</v>
          </cell>
          <cell r="F12550" t="str">
            <v>WARNING: Cancer and Reproductive Harm - www.P65Warnings.ca.gov.</v>
          </cell>
        </row>
        <row r="12551">
          <cell r="B12551" t="str">
            <v>IXTP3N120</v>
          </cell>
          <cell r="C12551" t="str">
            <v>Lead</v>
          </cell>
          <cell r="D12551" t="str">
            <v xml:space="preserve">Carcinogen, Reproductive Toxicant </v>
          </cell>
          <cell r="E12551" t="str">
            <v>WARNING: This product can expose you to chemicals including lead, which is known to the State of California to cause cancer and birth defects or other reproductive harm. For more information, go to www.P65Warnings.ca.gov.</v>
          </cell>
          <cell r="F12551" t="str">
            <v>WARNING: Cancer and Reproductive Harm - www.P65Warnings.ca.gov.</v>
          </cell>
        </row>
        <row r="12552">
          <cell r="B12552" t="str">
            <v>IXTP3N50D2</v>
          </cell>
          <cell r="C12552" t="str">
            <v>Lead</v>
          </cell>
          <cell r="D12552" t="str">
            <v xml:space="preserve">Carcinogen, Reproductive Toxicant </v>
          </cell>
          <cell r="E12552" t="str">
            <v>WARNING: This product can expose you to chemicals including lead, which is known to the State of California to cause cancer and birth defects or other reproductive harm. For more information, go to www.P65Warnings.ca.gov.</v>
          </cell>
          <cell r="F12552" t="str">
            <v>WARNING: Cancer and Reproductive Harm - www.P65Warnings.ca.gov.</v>
          </cell>
        </row>
        <row r="12553">
          <cell r="B12553" t="str">
            <v>IXTP3N50P</v>
          </cell>
          <cell r="C12553" t="str">
            <v>Lead</v>
          </cell>
          <cell r="D12553" t="str">
            <v xml:space="preserve">Carcinogen, Reproductive Toxicant </v>
          </cell>
          <cell r="E12553" t="str">
            <v>WARNING: This product can expose you to chemicals including lead, which is known to the State of California to cause cancer and birth defects or other reproductive harm. For more information, go to www.P65Warnings.ca.gov.</v>
          </cell>
          <cell r="F12553" t="str">
            <v>WARNING: Cancer and Reproductive Harm - www.P65Warnings.ca.gov.</v>
          </cell>
        </row>
        <row r="12554">
          <cell r="B12554" t="str">
            <v>IXTP3N60P</v>
          </cell>
          <cell r="C12554" t="str">
            <v>Lead</v>
          </cell>
          <cell r="D12554" t="str">
            <v xml:space="preserve">Carcinogen, Reproductive Toxicant </v>
          </cell>
          <cell r="E12554" t="str">
            <v>WARNING: This product can expose you to chemicals including lead, which is known to the State of California to cause cancer and birth defects or other reproductive harm. For more information, go to www.P65Warnings.ca.gov.</v>
          </cell>
          <cell r="F12554" t="str">
            <v>WARNING: Cancer and Reproductive Harm - www.P65Warnings.ca.gov.</v>
          </cell>
        </row>
        <row r="12555">
          <cell r="B12555" t="str">
            <v>IXTP42N15T</v>
          </cell>
          <cell r="C12555" t="str">
            <v>Lead</v>
          </cell>
          <cell r="D12555" t="str">
            <v xml:space="preserve">Carcinogen, Reproductive Toxicant </v>
          </cell>
          <cell r="E12555" t="str">
            <v>WARNING: This product can expose you to chemicals including lead, which is known to the State of California to cause cancer and birth defects or other reproductive harm. For more information, go to www.P65Warnings.ca.gov.</v>
          </cell>
          <cell r="F12555" t="str">
            <v>WARNING: Cancer and Reproductive Harm - www.P65Warnings.ca.gov.</v>
          </cell>
        </row>
        <row r="12556">
          <cell r="B12556" t="str">
            <v>IXTP42N25P</v>
          </cell>
          <cell r="C12556" t="str">
            <v>Lead</v>
          </cell>
          <cell r="D12556" t="str">
            <v xml:space="preserve">Carcinogen, Reproductive Toxicant </v>
          </cell>
          <cell r="E12556" t="str">
            <v>WARNING: This product can expose you to chemicals including lead, which is known to the State of California to cause cancer and birth defects or other reproductive harm. For more information, go to www.P65Warnings.ca.gov.</v>
          </cell>
          <cell r="F12556" t="str">
            <v>WARNING: Cancer and Reproductive Harm - www.P65Warnings.ca.gov.</v>
          </cell>
        </row>
        <row r="12557">
          <cell r="B12557" t="str">
            <v>IXTP44N10T</v>
          </cell>
          <cell r="C12557" t="str">
            <v>Lead</v>
          </cell>
          <cell r="D12557" t="str">
            <v xml:space="preserve">Carcinogen, Reproductive Toxicant </v>
          </cell>
          <cell r="E12557" t="str">
            <v>WARNING: This product can expose you to chemicals including lead, which is known to the State of California to cause cancer and birth defects or other reproductive harm. For more information, go to www.P65Warnings.ca.gov.</v>
          </cell>
          <cell r="F12557" t="str">
            <v>WARNING: Cancer and Reproductive Harm - www.P65Warnings.ca.gov.</v>
          </cell>
        </row>
        <row r="12558">
          <cell r="B12558" t="str">
            <v>IXTP44P15T</v>
          </cell>
          <cell r="C12558" t="str">
            <v>Lead</v>
          </cell>
          <cell r="D12558" t="str">
            <v xml:space="preserve">Carcinogen, Reproductive Toxicant </v>
          </cell>
          <cell r="E12558" t="str">
            <v>WARNING: This product can expose you to chemicals including lead, which is known to the State of California to cause cancer and birth defects or other reproductive harm. For more information, go to www.P65Warnings.ca.gov.</v>
          </cell>
          <cell r="F12558" t="str">
            <v>WARNING: Cancer and Reproductive Harm - www.P65Warnings.ca.gov.</v>
          </cell>
        </row>
        <row r="12559">
          <cell r="B12559" t="str">
            <v>IXTP450P2</v>
          </cell>
          <cell r="C12559" t="str">
            <v>Lead</v>
          </cell>
          <cell r="D12559" t="str">
            <v xml:space="preserve">Carcinogen, Reproductive Toxicant </v>
          </cell>
          <cell r="E12559" t="str">
            <v>WARNING: This product can expose you to chemicals including lead, which is known to the State of California to cause cancer and birth defects or other reproductive harm. For more information, go to www.P65Warnings.ca.gov.</v>
          </cell>
          <cell r="F12559" t="str">
            <v>WARNING: Cancer and Reproductive Harm - www.P65Warnings.ca.gov.</v>
          </cell>
        </row>
        <row r="12560">
          <cell r="B12560" t="str">
            <v>IXTP460P2</v>
          </cell>
          <cell r="C12560" t="str">
            <v>Lead</v>
          </cell>
          <cell r="D12560" t="str">
            <v xml:space="preserve">Carcinogen, Reproductive Toxicant </v>
          </cell>
          <cell r="E12560" t="str">
            <v>WARNING: This product can expose you to chemicals including lead, which is known to the State of California to cause cancer and birth defects or other reproductive harm. For more information, go to www.P65Warnings.ca.gov.</v>
          </cell>
          <cell r="F12560" t="str">
            <v>WARNING: Cancer and Reproductive Harm - www.P65Warnings.ca.gov.</v>
          </cell>
        </row>
        <row r="12561">
          <cell r="B12561" t="str">
            <v>IXTP48N20T</v>
          </cell>
          <cell r="C12561" t="str">
            <v>Lead</v>
          </cell>
          <cell r="D12561" t="str">
            <v xml:space="preserve">Carcinogen, Reproductive Toxicant </v>
          </cell>
          <cell r="E12561" t="str">
            <v>WARNING: This product can expose you to chemicals including lead, which is known to the State of California to cause cancer and birth defects or other reproductive harm. For more information, go to www.P65Warnings.ca.gov.</v>
          </cell>
          <cell r="F12561" t="str">
            <v>WARNING: Cancer and Reproductive Harm - www.P65Warnings.ca.gov.</v>
          </cell>
        </row>
        <row r="12562">
          <cell r="B12562" t="str">
            <v>IXTP48P05T</v>
          </cell>
          <cell r="C12562" t="str">
            <v>Lead</v>
          </cell>
          <cell r="D12562" t="str">
            <v xml:space="preserve">Carcinogen, Reproductive Toxicant </v>
          </cell>
          <cell r="E12562" t="str">
            <v>WARNING: This product can expose you to chemicals including lead, which is known to the State of California to cause cancer and birth defects or other reproductive harm. For more information, go to www.P65Warnings.ca.gov.</v>
          </cell>
          <cell r="F12562" t="str">
            <v>WARNING: Cancer and Reproductive Harm - www.P65Warnings.ca.gov.</v>
          </cell>
        </row>
        <row r="12563">
          <cell r="B12563" t="str">
            <v>IXTP4N65X2</v>
          </cell>
          <cell r="C12563" t="str">
            <v>Lead</v>
          </cell>
          <cell r="D12563" t="str">
            <v xml:space="preserve">Carcinogen, Reproductive Toxicant </v>
          </cell>
          <cell r="E12563" t="str">
            <v>WARNING: This product can expose you to chemicals including lead, which is known to the State of California to cause cancer and birth defects or other reproductive harm. For more information, go to www.P65Warnings.ca.gov.</v>
          </cell>
          <cell r="F12563" t="str">
            <v>WARNING: Cancer and Reproductive Harm - www.P65Warnings.ca.gov.</v>
          </cell>
        </row>
        <row r="12564">
          <cell r="B12564" t="str">
            <v>IXTP4N80P</v>
          </cell>
          <cell r="C12564" t="str">
            <v>Lead</v>
          </cell>
          <cell r="D12564" t="str">
            <v xml:space="preserve">Carcinogen, Reproductive Toxicant </v>
          </cell>
          <cell r="E12564" t="str">
            <v>WARNING: This product can expose you to chemicals including lead, which is known to the State of California to cause cancer and birth defects or other reproductive harm. For more information, go to www.P65Warnings.ca.gov.</v>
          </cell>
          <cell r="F12564" t="str">
            <v>WARNING: Cancer and Reproductive Harm - www.P65Warnings.ca.gov.</v>
          </cell>
        </row>
        <row r="12565">
          <cell r="B12565" t="str">
            <v>IXTP50N20P</v>
          </cell>
          <cell r="C12565" t="str">
            <v>Lead</v>
          </cell>
          <cell r="D12565" t="str">
            <v xml:space="preserve">Carcinogen, Reproductive Toxicant </v>
          </cell>
          <cell r="E12565" t="str">
            <v>WARNING: This product can expose you to chemicals including lead, which is known to the State of California to cause cancer and birth defects or other reproductive harm. For more information, go to www.P65Warnings.ca.gov.</v>
          </cell>
          <cell r="F12565" t="str">
            <v>WARNING: Cancer and Reproductive Harm - www.P65Warnings.ca.gov.</v>
          </cell>
        </row>
        <row r="12566">
          <cell r="B12566" t="str">
            <v>IXTP50N20PM</v>
          </cell>
          <cell r="C12566" t="str">
            <v>Lead</v>
          </cell>
          <cell r="D12566" t="str">
            <v xml:space="preserve">Carcinogen, Reproductive Toxicant </v>
          </cell>
          <cell r="E12566" t="str">
            <v>WARNING: This product can expose you to chemicals including lead, which is known to the State of California to cause cancer and birth defects or other reproductive harm. For more information, go to www.P65Warnings.ca.gov.</v>
          </cell>
          <cell r="F12566" t="str">
            <v>WARNING: Cancer and Reproductive Harm - www.P65Warnings.ca.gov.</v>
          </cell>
        </row>
        <row r="12567">
          <cell r="B12567" t="str">
            <v>IXTP50N25T</v>
          </cell>
          <cell r="C12567" t="str">
            <v>Lead</v>
          </cell>
          <cell r="D12567" t="str">
            <v xml:space="preserve">Carcinogen, Reproductive Toxicant </v>
          </cell>
          <cell r="E12567" t="str">
            <v>WARNING: This product can expose you to chemicals including lead, which is known to the State of California to cause cancer and birth defects or other reproductive harm. For more information, go to www.P65Warnings.ca.gov.</v>
          </cell>
          <cell r="F12567" t="str">
            <v>WARNING: Cancer and Reproductive Harm - www.P65Warnings.ca.gov.</v>
          </cell>
        </row>
        <row r="12568">
          <cell r="B12568" t="str">
            <v>IXTP52P10P</v>
          </cell>
          <cell r="C12568" t="str">
            <v>Lead</v>
          </cell>
          <cell r="D12568" t="str">
            <v xml:space="preserve">Carcinogen, Reproductive Toxicant </v>
          </cell>
          <cell r="E12568" t="str">
            <v>WARNING: This product can expose you to chemicals including lead, which is known to the State of California to cause cancer and birth defects or other reproductive harm. For more information, go to www.P65Warnings.ca.gov.</v>
          </cell>
          <cell r="F12568" t="str">
            <v>WARNING: Cancer and Reproductive Harm - www.P65Warnings.ca.gov.</v>
          </cell>
        </row>
        <row r="12569">
          <cell r="B12569" t="str">
            <v>IXTP56N15T</v>
          </cell>
          <cell r="C12569" t="str">
            <v>Lead</v>
          </cell>
          <cell r="D12569" t="str">
            <v xml:space="preserve">Carcinogen, Reproductive Toxicant </v>
          </cell>
          <cell r="E12569" t="str">
            <v>WARNING: This product can expose you to chemicals including lead, which is known to the State of California to cause cancer and birth defects or other reproductive harm. For more information, go to www.P65Warnings.ca.gov.</v>
          </cell>
          <cell r="F12569" t="str">
            <v>WARNING: Cancer and Reproductive Harm - www.P65Warnings.ca.gov.</v>
          </cell>
        </row>
        <row r="12570">
          <cell r="B12570" t="str">
            <v>IXTP5N50P</v>
          </cell>
          <cell r="C12570" t="str">
            <v>Lead</v>
          </cell>
          <cell r="D12570" t="str">
            <v xml:space="preserve">Carcinogen, Reproductive Toxicant </v>
          </cell>
          <cell r="E12570" t="str">
            <v>WARNING: This product can expose you to chemicals including lead, which is known to the State of California to cause cancer and birth defects or other reproductive harm. For more information, go to www.P65Warnings.ca.gov.</v>
          </cell>
          <cell r="F12570" t="str">
            <v>WARNING: Cancer and Reproductive Harm - www.P65Warnings.ca.gov.</v>
          </cell>
        </row>
        <row r="12571">
          <cell r="B12571" t="str">
            <v>IXTP60N10T</v>
          </cell>
          <cell r="C12571" t="str">
            <v>Lead</v>
          </cell>
          <cell r="D12571" t="str">
            <v xml:space="preserve">Carcinogen, Reproductive Toxicant </v>
          </cell>
          <cell r="E12571" t="str">
            <v>WARNING: This product can expose you to chemicals including lead, which is known to the State of California to cause cancer and birth defects or other reproductive harm. For more information, go to www.P65Warnings.ca.gov.</v>
          </cell>
          <cell r="F12571" t="str">
            <v>WARNING: Cancer and Reproductive Harm - www.P65Warnings.ca.gov.</v>
          </cell>
        </row>
        <row r="12572">
          <cell r="B12572" t="str">
            <v>IXTP60N20T</v>
          </cell>
          <cell r="C12572" t="str">
            <v>Lead</v>
          </cell>
          <cell r="D12572" t="str">
            <v xml:space="preserve">Carcinogen, Reproductive Toxicant </v>
          </cell>
          <cell r="E12572" t="str">
            <v>WARNING: This product can expose you to chemicals including lead, which is known to the State of California to cause cancer and birth defects or other reproductive harm. For more information, go to www.P65Warnings.ca.gov.</v>
          </cell>
          <cell r="F12572" t="str">
            <v>WARNING: Cancer and Reproductive Harm - www.P65Warnings.ca.gov.</v>
          </cell>
        </row>
        <row r="12573">
          <cell r="B12573" t="str">
            <v>IXTP62N15P</v>
          </cell>
          <cell r="C12573" t="str">
            <v>Lead</v>
          </cell>
          <cell r="D12573" t="str">
            <v xml:space="preserve">Carcinogen, Reproductive Toxicant </v>
          </cell>
          <cell r="E12573" t="str">
            <v>WARNING: This product can expose you to chemicals including lead, which is known to the State of California to cause cancer and birth defects or other reproductive harm. For more information, go to www.P65Warnings.ca.gov.</v>
          </cell>
          <cell r="F12573" t="str">
            <v>WARNING: Cancer and Reproductive Harm - www.P65Warnings.ca.gov.</v>
          </cell>
        </row>
        <row r="12574">
          <cell r="B12574" t="str">
            <v>IXTP64N055T</v>
          </cell>
          <cell r="C12574" t="str">
            <v>Lead</v>
          </cell>
          <cell r="D12574" t="str">
            <v xml:space="preserve">Carcinogen, Reproductive Toxicant </v>
          </cell>
          <cell r="E12574" t="str">
            <v>WARNING: This product can expose you to chemicals including lead, which is known to the State of California to cause cancer and birth defects or other reproductive harm. For more information, go to www.P65Warnings.ca.gov.</v>
          </cell>
          <cell r="F12574" t="str">
            <v>WARNING: Cancer and Reproductive Harm - www.P65Warnings.ca.gov.</v>
          </cell>
        </row>
        <row r="12575">
          <cell r="B12575" t="str">
            <v>IXTP6N100D2</v>
          </cell>
          <cell r="C12575" t="str">
            <v>Lead</v>
          </cell>
          <cell r="D12575" t="str">
            <v xml:space="preserve">Carcinogen, Reproductive Toxicant </v>
          </cell>
          <cell r="E12575" t="str">
            <v>WARNING: This product can expose you to chemicals including lead, which is known to the State of California to cause cancer and birth defects or other reproductive harm. For more information, go to www.P65Warnings.ca.gov.</v>
          </cell>
          <cell r="F12575" t="str">
            <v>WARNING: Cancer and Reproductive Harm - www.P65Warnings.ca.gov.</v>
          </cell>
        </row>
        <row r="12576">
          <cell r="B12576" t="str">
            <v>IXTP6N50D2</v>
          </cell>
          <cell r="C12576" t="str">
            <v>Lead</v>
          </cell>
          <cell r="D12576" t="str">
            <v xml:space="preserve">Carcinogen, Reproductive Toxicant </v>
          </cell>
          <cell r="E12576" t="str">
            <v>WARNING: This product can expose you to chemicals including lead, which is known to the State of California to cause cancer and birth defects or other reproductive harm. For more information, go to www.P65Warnings.ca.gov.</v>
          </cell>
          <cell r="F12576" t="str">
            <v>WARNING: Cancer and Reproductive Harm - www.P65Warnings.ca.gov.</v>
          </cell>
        </row>
        <row r="12577">
          <cell r="B12577" t="str">
            <v>IXTP70N075T2</v>
          </cell>
          <cell r="C12577" t="str">
            <v>Lead</v>
          </cell>
          <cell r="D12577" t="str">
            <v xml:space="preserve">Carcinogen, Reproductive Toxicant </v>
          </cell>
          <cell r="E12577" t="str">
            <v>WARNING: This product can expose you to chemicals including lead, which is known to the State of California to cause cancer and birth defects or other reproductive harm. For more information, go to www.P65Warnings.ca.gov.</v>
          </cell>
          <cell r="F12577" t="str">
            <v>WARNING: Cancer and Reproductive Harm - www.P65Warnings.ca.gov.</v>
          </cell>
        </row>
        <row r="12578">
          <cell r="B12578" t="str">
            <v>IXTP75N10P</v>
          </cell>
          <cell r="C12578" t="str">
            <v>Lead</v>
          </cell>
          <cell r="D12578" t="str">
            <v xml:space="preserve">Carcinogen, Reproductive Toxicant </v>
          </cell>
          <cell r="E12578" t="str">
            <v>WARNING: This product can expose you to chemicals including lead, which is known to the State of California to cause cancer and birth defects or other reproductive harm. For more information, go to www.P65Warnings.ca.gov.</v>
          </cell>
          <cell r="F12578" t="str">
            <v>WARNING: Cancer and Reproductive Harm - www.P65Warnings.ca.gov.</v>
          </cell>
        </row>
        <row r="12579">
          <cell r="B12579" t="str">
            <v>IXTP76N075T</v>
          </cell>
          <cell r="C12579" t="str">
            <v>Lead</v>
          </cell>
          <cell r="D12579" t="str">
            <v xml:space="preserve">Carcinogen, Reproductive Toxicant </v>
          </cell>
          <cell r="E12579" t="str">
            <v>WARNING: This product can expose you to chemicals including lead, which is known to the State of California to cause cancer and birth defects or other reproductive harm. For more information, go to www.P65Warnings.ca.gov.</v>
          </cell>
          <cell r="F12579" t="str">
            <v>WARNING: Cancer and Reproductive Harm - www.P65Warnings.ca.gov.</v>
          </cell>
        </row>
        <row r="12580">
          <cell r="B12580" t="str">
            <v>IXTP76N25T</v>
          </cell>
          <cell r="C12580" t="str">
            <v>Lead</v>
          </cell>
          <cell r="D12580" t="str">
            <v xml:space="preserve">Carcinogen, Reproductive Toxicant </v>
          </cell>
          <cell r="E12580" t="str">
            <v>WARNING: This product can expose you to chemicals including lead, which is known to the State of California to cause cancer and birth defects or other reproductive harm. For more information, go to www.P65Warnings.ca.gov.</v>
          </cell>
          <cell r="F12580" t="str">
            <v>WARNING: Cancer and Reproductive Harm - www.P65Warnings.ca.gov.</v>
          </cell>
        </row>
        <row r="12581">
          <cell r="B12581" t="str">
            <v>IXTP76P10T</v>
          </cell>
          <cell r="C12581" t="str">
            <v>Lead</v>
          </cell>
          <cell r="D12581" t="str">
            <v xml:space="preserve">Carcinogen, Reproductive Toxicant </v>
          </cell>
          <cell r="E12581" t="str">
            <v>WARNING: This product can expose you to chemicals including lead, which is known to the State of California to cause cancer and birth defects or other reproductive harm. For more information, go to www.P65Warnings.ca.gov.</v>
          </cell>
          <cell r="F12581" t="str">
            <v>WARNING: Cancer and Reproductive Harm - www.P65Warnings.ca.gov.</v>
          </cell>
        </row>
        <row r="12582">
          <cell r="B12582" t="str">
            <v>IXTP7N60P</v>
          </cell>
          <cell r="C12582" t="str">
            <v>Lead</v>
          </cell>
          <cell r="D12582" t="str">
            <v xml:space="preserve">Carcinogen, Reproductive Toxicant </v>
          </cell>
          <cell r="E12582" t="str">
            <v>WARNING: This product can expose you to chemicals including lead, which is known to the State of California to cause cancer and birth defects or other reproductive harm. For more information, go to www.P65Warnings.ca.gov.</v>
          </cell>
          <cell r="F12582" t="str">
            <v>WARNING: Cancer and Reproductive Harm - www.P65Warnings.ca.gov.</v>
          </cell>
        </row>
        <row r="12583">
          <cell r="B12583" t="str">
            <v>IXTP80N075L2</v>
          </cell>
          <cell r="C12583" t="str">
            <v>Lead</v>
          </cell>
          <cell r="D12583" t="str">
            <v xml:space="preserve">Carcinogen, Reproductive Toxicant </v>
          </cell>
          <cell r="E12583" t="str">
            <v>WARNING: This product can expose you to chemicals including lead, which is known to the State of California to cause cancer and birth defects or other reproductive harm. For more information, go to www.P65Warnings.ca.gov.</v>
          </cell>
          <cell r="F12583" t="str">
            <v>WARNING: Cancer and Reproductive Harm - www.P65Warnings.ca.gov.</v>
          </cell>
        </row>
        <row r="12584">
          <cell r="B12584" t="str">
            <v>IXTP80N10T</v>
          </cell>
          <cell r="C12584" t="str">
            <v>Lead</v>
          </cell>
          <cell r="D12584" t="str">
            <v xml:space="preserve">Carcinogen, Reproductive Toxicant </v>
          </cell>
          <cell r="E12584" t="str">
            <v>WARNING: This product can expose you to chemicals including lead, which is known to the State of California to cause cancer and birth defects or other reproductive harm. For more information, go to www.P65Warnings.ca.gov.</v>
          </cell>
          <cell r="F12584" t="str">
            <v>WARNING: Cancer and Reproductive Harm - www.P65Warnings.ca.gov.</v>
          </cell>
        </row>
        <row r="12585">
          <cell r="B12585" t="str">
            <v>IXTP80N12T2</v>
          </cell>
          <cell r="C12585" t="str">
            <v>Lead</v>
          </cell>
          <cell r="D12585" t="str">
            <v xml:space="preserve">Carcinogen, Reproductive Toxicant </v>
          </cell>
          <cell r="E12585" t="str">
            <v>WARNING: This product can expose you to chemicals including lead, which is known to the State of California to cause cancer and birth defects or other reproductive harm. For more information, go to www.P65Warnings.ca.gov.</v>
          </cell>
          <cell r="F12585" t="str">
            <v>WARNING: Cancer and Reproductive Harm - www.P65Warnings.ca.gov.</v>
          </cell>
        </row>
        <row r="12586">
          <cell r="B12586" t="str">
            <v>IXTP86N20T</v>
          </cell>
          <cell r="C12586" t="str">
            <v>Lead</v>
          </cell>
          <cell r="D12586" t="str">
            <v xml:space="preserve">Carcinogen, Reproductive Toxicant </v>
          </cell>
          <cell r="E12586" t="str">
            <v>WARNING: This product can expose you to chemicals including lead, which is known to the State of California to cause cancer and birth defects or other reproductive harm. For more information, go to www.P65Warnings.ca.gov.</v>
          </cell>
          <cell r="F12586" t="str">
            <v>WARNING: Cancer and Reproductive Harm - www.P65Warnings.ca.gov.</v>
          </cell>
        </row>
        <row r="12587">
          <cell r="B12587" t="str">
            <v>IXTP8N50P</v>
          </cell>
          <cell r="C12587" t="str">
            <v>Lead</v>
          </cell>
          <cell r="D12587" t="str">
            <v xml:space="preserve">Carcinogen, Reproductive Toxicant </v>
          </cell>
          <cell r="E12587" t="str">
            <v>WARNING: This product can expose you to chemicals including lead, which is known to the State of California to cause cancer and birth defects or other reproductive harm. For more information, go to www.P65Warnings.ca.gov.</v>
          </cell>
          <cell r="F12587" t="str">
            <v>WARNING: Cancer and Reproductive Harm - www.P65Warnings.ca.gov.</v>
          </cell>
        </row>
        <row r="12588">
          <cell r="B12588" t="str">
            <v>IXTP8N65X2</v>
          </cell>
          <cell r="C12588" t="str">
            <v>Lead</v>
          </cell>
          <cell r="D12588" t="str">
            <v xml:space="preserve">Carcinogen, Reproductive Toxicant </v>
          </cell>
          <cell r="E12588" t="str">
            <v>WARNING: This product can expose you to chemicals including lead, which is known to the State of California to cause cancer and birth defects or other reproductive harm. For more information, go to www.P65Warnings.ca.gov.</v>
          </cell>
          <cell r="F12588" t="str">
            <v>WARNING: Cancer and Reproductive Harm - www.P65Warnings.ca.gov.</v>
          </cell>
        </row>
        <row r="12589">
          <cell r="B12589" t="str">
            <v>IXTP8N65X2M</v>
          </cell>
          <cell r="C12589" t="str">
            <v>Lead</v>
          </cell>
          <cell r="D12589" t="str">
            <v xml:space="preserve">Carcinogen, Reproductive Toxicant </v>
          </cell>
          <cell r="E12589" t="str">
            <v>WARNING: This product can expose you to chemicals including lead, which is known to the State of California to cause cancer and birth defects or other reproductive harm. For more information, go to www.P65Warnings.ca.gov.</v>
          </cell>
          <cell r="F12589" t="str">
            <v>WARNING: Cancer and Reproductive Harm - www.P65Warnings.ca.gov.</v>
          </cell>
        </row>
        <row r="12590">
          <cell r="B12590" t="str">
            <v>IXTP8N70X2</v>
          </cell>
          <cell r="C12590" t="str">
            <v>Lead</v>
          </cell>
          <cell r="D12590" t="str">
            <v xml:space="preserve">Carcinogen, Reproductive Toxicant </v>
          </cell>
          <cell r="E12590" t="str">
            <v>WARNING: This product can expose you to chemicals including lead, which is known to the State of California to cause cancer and birth defects or other reproductive harm. For more information, go to www.P65Warnings.ca.gov.</v>
          </cell>
          <cell r="F12590" t="str">
            <v>WARNING: Cancer and Reproductive Harm - www.P65Warnings.ca.gov.</v>
          </cell>
        </row>
        <row r="12591">
          <cell r="B12591" t="str">
            <v>IXTP8N70X2M</v>
          </cell>
          <cell r="C12591" t="str">
            <v>Lead</v>
          </cell>
          <cell r="D12591" t="str">
            <v xml:space="preserve">Carcinogen, Reproductive Toxicant </v>
          </cell>
          <cell r="E12591" t="str">
            <v>WARNING: This product can expose you to chemicals including lead, which is known to the State of California to cause cancer and birth defects or other reproductive harm. For more information, go to www.P65Warnings.ca.gov.</v>
          </cell>
          <cell r="F12591" t="str">
            <v>WARNING: Cancer and Reproductive Harm - www.P65Warnings.ca.gov.</v>
          </cell>
        </row>
        <row r="12592">
          <cell r="B12592" t="str">
            <v>IXTP90N055T2</v>
          </cell>
          <cell r="C12592" t="str">
            <v>Lead</v>
          </cell>
          <cell r="D12592" t="str">
            <v xml:space="preserve">Carcinogen, Reproductive Toxicant </v>
          </cell>
          <cell r="E12592" t="str">
            <v>WARNING: This product can expose you to chemicals including lead, which is known to the State of California to cause cancer and birth defects or other reproductive harm. For more information, go to www.P65Warnings.ca.gov.</v>
          </cell>
          <cell r="F12592" t="str">
            <v>WARNING: Cancer and Reproductive Harm - www.P65Warnings.ca.gov.</v>
          </cell>
        </row>
        <row r="12593">
          <cell r="B12593" t="str">
            <v>IXTP90N075T2</v>
          </cell>
          <cell r="C12593" t="str">
            <v>Lead</v>
          </cell>
          <cell r="D12593" t="str">
            <v xml:space="preserve">Carcinogen, Reproductive Toxicant </v>
          </cell>
          <cell r="E12593" t="str">
            <v>WARNING: This product can expose you to chemicals including lead, which is known to the State of California to cause cancer and birth defects or other reproductive harm. For more information, go to www.P65Warnings.ca.gov.</v>
          </cell>
          <cell r="F12593" t="str">
            <v>WARNING: Cancer and Reproductive Harm - www.P65Warnings.ca.gov.</v>
          </cell>
        </row>
        <row r="12594">
          <cell r="B12594" t="str">
            <v>IXTP96P085T</v>
          </cell>
          <cell r="C12594" t="str">
            <v>Lead</v>
          </cell>
          <cell r="D12594" t="str">
            <v xml:space="preserve">Carcinogen, Reproductive Toxicant </v>
          </cell>
          <cell r="E12594" t="str">
            <v>WARNING: This product can expose you to chemicals including lead, which is known to the State of California to cause cancer and birth defects or other reproductive harm. For more information, go to www.P65Warnings.ca.gov.</v>
          </cell>
          <cell r="F12594" t="str">
            <v>WARNING: Cancer and Reproductive Harm - www.P65Warnings.ca.gov.</v>
          </cell>
        </row>
        <row r="12595">
          <cell r="B12595" t="str">
            <v>IXTP98N075T</v>
          </cell>
          <cell r="C12595" t="str">
            <v>Lead</v>
          </cell>
          <cell r="D12595" t="str">
            <v xml:space="preserve">Carcinogen, Reproductive Toxicant </v>
          </cell>
          <cell r="E12595" t="str">
            <v>WARNING: This product can expose you to chemicals including lead, which is known to the State of California to cause cancer and birth defects or other reproductive harm. For more information, go to www.P65Warnings.ca.gov.</v>
          </cell>
          <cell r="F12595" t="str">
            <v>WARNING: Cancer and Reproductive Harm - www.P65Warnings.ca.gov.</v>
          </cell>
        </row>
        <row r="12596">
          <cell r="B12596" t="str">
            <v>IXTQ 100N25P</v>
          </cell>
          <cell r="C12596" t="str">
            <v>Lead</v>
          </cell>
          <cell r="D12596" t="str">
            <v xml:space="preserve">Carcinogen, Reproductive Toxicant </v>
          </cell>
          <cell r="E12596" t="str">
            <v>WARNING: This product can expose you to chemicals including lead, which is known to the State of California to cause cancer and birth defects or other reproductive harm. For more information, go to www.P65Warnings.ca.gov.</v>
          </cell>
          <cell r="F12596" t="str">
            <v>WARNING: Cancer and Reproductive Harm - www.P65Warnings.ca.gov.</v>
          </cell>
        </row>
        <row r="12597">
          <cell r="B12597" t="str">
            <v>IXTQ 110N10P</v>
          </cell>
          <cell r="C12597" t="str">
            <v>Lead</v>
          </cell>
          <cell r="D12597" t="str">
            <v xml:space="preserve">Carcinogen, Reproductive Toxicant </v>
          </cell>
          <cell r="E12597" t="str">
            <v>WARNING: This product can expose you to chemicals including lead, which is known to the State of California to cause cancer and birth defects or other reproductive harm. For more information, go to www.P65Warnings.ca.gov.</v>
          </cell>
          <cell r="F12597" t="str">
            <v>WARNING: Cancer and Reproductive Harm - www.P65Warnings.ca.gov.</v>
          </cell>
        </row>
        <row r="12598">
          <cell r="B12598" t="str">
            <v>IXTQ 120N15P</v>
          </cell>
          <cell r="C12598" t="str">
            <v>Lead</v>
          </cell>
          <cell r="D12598" t="str">
            <v xml:space="preserve">Carcinogen, Reproductive Toxicant </v>
          </cell>
          <cell r="E12598" t="str">
            <v>WARNING: This product can expose you to chemicals including lead, which is known to the State of California to cause cancer and birth defects or other reproductive harm. For more information, go to www.P65Warnings.ca.gov.</v>
          </cell>
          <cell r="F12598" t="str">
            <v>WARNING: Cancer and Reproductive Harm - www.P65Warnings.ca.gov.</v>
          </cell>
        </row>
        <row r="12599">
          <cell r="B12599" t="str">
            <v>IXTQ 120N20P</v>
          </cell>
          <cell r="C12599" t="str">
            <v>Lead</v>
          </cell>
          <cell r="D12599" t="str">
            <v xml:space="preserve">Carcinogen, Reproductive Toxicant </v>
          </cell>
          <cell r="E12599" t="str">
            <v>WARNING: This product can expose you to chemicals including lead, which is known to the State of California to cause cancer and birth defects or other reproductive harm. For more information, go to www.P65Warnings.ca.gov.</v>
          </cell>
          <cell r="F12599" t="str">
            <v>WARNING: Cancer and Reproductive Harm - www.P65Warnings.ca.gov.</v>
          </cell>
        </row>
        <row r="12600">
          <cell r="B12600" t="str">
            <v>IXTQ 140N10P</v>
          </cell>
          <cell r="C12600" t="str">
            <v>Lead</v>
          </cell>
          <cell r="D12600" t="str">
            <v xml:space="preserve">Carcinogen, Reproductive Toxicant </v>
          </cell>
          <cell r="E12600" t="str">
            <v>WARNING: This product can expose you to chemicals including lead, which is known to the State of California to cause cancer and birth defects or other reproductive harm. For more information, go to www.P65Warnings.ca.gov.</v>
          </cell>
          <cell r="F12600" t="str">
            <v>WARNING: Cancer and Reproductive Harm - www.P65Warnings.ca.gov.</v>
          </cell>
        </row>
        <row r="12601">
          <cell r="B12601" t="str">
            <v>IXTQ 14N60P</v>
          </cell>
          <cell r="C12601" t="str">
            <v>Lead</v>
          </cell>
          <cell r="D12601" t="str">
            <v xml:space="preserve">Carcinogen, Reproductive Toxicant </v>
          </cell>
          <cell r="E12601" t="str">
            <v>WARNING: This product can expose you to chemicals including lead, which is known to the State of California to cause cancer and birth defects or other reproductive harm. For more information, go to www.P65Warnings.ca.gov.</v>
          </cell>
          <cell r="F12601" t="str">
            <v>WARNING: Cancer and Reproductive Harm - www.P65Warnings.ca.gov.</v>
          </cell>
        </row>
        <row r="12602">
          <cell r="B12602" t="str">
            <v>IXTQ 150N15P</v>
          </cell>
          <cell r="C12602" t="str">
            <v>Lead</v>
          </cell>
          <cell r="D12602" t="str">
            <v xml:space="preserve">Carcinogen, Reproductive Toxicant </v>
          </cell>
          <cell r="E12602" t="str">
            <v>WARNING: This product can expose you to chemicals including lead, which is known to the State of California to cause cancer and birth defects or other reproductive harm. For more information, go to www.P65Warnings.ca.gov.</v>
          </cell>
          <cell r="F12602" t="str">
            <v>WARNING: Cancer and Reproductive Harm - www.P65Warnings.ca.gov.</v>
          </cell>
        </row>
        <row r="12603">
          <cell r="B12603" t="str">
            <v>IXTQ 16N50P</v>
          </cell>
          <cell r="C12603" t="str">
            <v>Lead</v>
          </cell>
          <cell r="D12603" t="str">
            <v xml:space="preserve">Carcinogen, Reproductive Toxicant </v>
          </cell>
          <cell r="E12603" t="str">
            <v>WARNING: This product can expose you to chemicals including lead, which is known to the State of California to cause cancer and birth defects or other reproductive harm. For more information, go to www.P65Warnings.ca.gov.</v>
          </cell>
          <cell r="F12603" t="str">
            <v>WARNING: Cancer and Reproductive Harm - www.P65Warnings.ca.gov.</v>
          </cell>
        </row>
        <row r="12604">
          <cell r="B12604" t="str">
            <v>IXTQ 170N10P</v>
          </cell>
          <cell r="C12604" t="str">
            <v>Lead</v>
          </cell>
          <cell r="D12604" t="str">
            <v xml:space="preserve">Carcinogen, Reproductive Toxicant </v>
          </cell>
          <cell r="E12604" t="str">
            <v>WARNING: This product can expose you to chemicals including lead, which is known to the State of California to cause cancer and birth defects or other reproductive harm. For more information, go to www.P65Warnings.ca.gov.</v>
          </cell>
          <cell r="F12604" t="str">
            <v>WARNING: Cancer and Reproductive Harm - www.P65Warnings.ca.gov.</v>
          </cell>
        </row>
        <row r="12605">
          <cell r="B12605" t="str">
            <v>IXTQ 22N50P</v>
          </cell>
          <cell r="C12605" t="str">
            <v>Lead</v>
          </cell>
          <cell r="D12605" t="str">
            <v xml:space="preserve">Carcinogen, Reproductive Toxicant </v>
          </cell>
          <cell r="E12605" t="str">
            <v>WARNING: This product can expose you to chemicals including lead, which is known to the State of California to cause cancer and birth defects or other reproductive harm. For more information, go to www.P65Warnings.ca.gov.</v>
          </cell>
          <cell r="F12605" t="str">
            <v>WARNING: Cancer and Reproductive Harm - www.P65Warnings.ca.gov.</v>
          </cell>
        </row>
        <row r="12606">
          <cell r="B12606" t="str">
            <v>IXTQ 22N60P</v>
          </cell>
          <cell r="C12606" t="str">
            <v>Lead</v>
          </cell>
          <cell r="D12606" t="str">
            <v xml:space="preserve">Carcinogen, Reproductive Toxicant </v>
          </cell>
          <cell r="E12606" t="str">
            <v>WARNING: This product can expose you to chemicals including lead, which is known to the State of California to cause cancer and birth defects or other reproductive harm. For more information, go to www.P65Warnings.ca.gov.</v>
          </cell>
          <cell r="F12606" t="str">
            <v>WARNING: Cancer and Reproductive Harm - www.P65Warnings.ca.gov.</v>
          </cell>
        </row>
        <row r="12607">
          <cell r="B12607" t="str">
            <v>IXTQ 26N50P</v>
          </cell>
          <cell r="C12607" t="str">
            <v>Lead</v>
          </cell>
          <cell r="D12607" t="str">
            <v xml:space="preserve">Carcinogen, Reproductive Toxicant </v>
          </cell>
          <cell r="E12607" t="str">
            <v>WARNING: This product can expose you to chemicals including lead, which is known to the State of California to cause cancer and birth defects or other reproductive harm. For more information, go to www.P65Warnings.ca.gov.</v>
          </cell>
          <cell r="F12607" t="str">
            <v>WARNING: Cancer and Reproductive Harm - www.P65Warnings.ca.gov.</v>
          </cell>
        </row>
        <row r="12608">
          <cell r="B12608" t="str">
            <v>IXTQ 26P20P</v>
          </cell>
          <cell r="C12608" t="str">
            <v>Lead</v>
          </cell>
          <cell r="D12608" t="str">
            <v xml:space="preserve">Carcinogen, Reproductive Toxicant </v>
          </cell>
          <cell r="E12608" t="str">
            <v>WARNING: This product can expose you to chemicals including lead, which is known to the State of California to cause cancer and birth defects or other reproductive harm. For more information, go to www.P65Warnings.ca.gov.</v>
          </cell>
          <cell r="F12608" t="str">
            <v>WARNING: Cancer and Reproductive Harm - www.P65Warnings.ca.gov.</v>
          </cell>
        </row>
        <row r="12609">
          <cell r="B12609" t="str">
            <v>IXTQ 30N50L2</v>
          </cell>
          <cell r="C12609" t="str">
            <v>Lead</v>
          </cell>
          <cell r="D12609" t="str">
            <v xml:space="preserve">Carcinogen, Reproductive Toxicant </v>
          </cell>
          <cell r="E12609" t="str">
            <v>WARNING: This product can expose you to chemicals including lead, which is known to the State of California to cause cancer and birth defects or other reproductive harm. For more information, go to www.P65Warnings.ca.gov.</v>
          </cell>
          <cell r="F12609" t="str">
            <v>WARNING: Cancer and Reproductive Harm - www.P65Warnings.ca.gov.</v>
          </cell>
        </row>
        <row r="12610">
          <cell r="B12610" t="str">
            <v>IXTQ 30N60P</v>
          </cell>
          <cell r="C12610" t="str">
            <v>Lead</v>
          </cell>
          <cell r="D12610" t="str">
            <v xml:space="preserve">Carcinogen, Reproductive Toxicant </v>
          </cell>
          <cell r="E12610" t="str">
            <v>WARNING: This product can expose you to chemicals including lead, which is known to the State of California to cause cancer and birth defects or other reproductive harm. For more information, go to www.P65Warnings.ca.gov.</v>
          </cell>
          <cell r="F12610" t="str">
            <v>WARNING: Cancer and Reproductive Harm - www.P65Warnings.ca.gov.</v>
          </cell>
        </row>
        <row r="12611">
          <cell r="B12611" t="str">
            <v>IXTQ 36N30P</v>
          </cell>
          <cell r="C12611" t="str">
            <v>Lead</v>
          </cell>
          <cell r="D12611" t="str">
            <v xml:space="preserve">Carcinogen, Reproductive Toxicant </v>
          </cell>
          <cell r="E12611" t="str">
            <v>WARNING: This product can expose you to chemicals including lead, which is known to the State of California to cause cancer and birth defects or other reproductive harm. For more information, go to www.P65Warnings.ca.gov.</v>
          </cell>
          <cell r="F12611" t="str">
            <v>WARNING: Cancer and Reproductive Harm - www.P65Warnings.ca.gov.</v>
          </cell>
        </row>
        <row r="12612">
          <cell r="B12612" t="str">
            <v>IXTQ 36N50P</v>
          </cell>
          <cell r="C12612" t="str">
            <v>Lead</v>
          </cell>
          <cell r="D12612" t="str">
            <v xml:space="preserve">Carcinogen, Reproductive Toxicant </v>
          </cell>
          <cell r="E12612" t="str">
            <v>WARNING: This product can expose you to chemicals including lead, which is known to the State of California to cause cancer and birth defects or other reproductive harm. For more information, go to www.P65Warnings.ca.gov.</v>
          </cell>
          <cell r="F12612" t="str">
            <v>WARNING: Cancer and Reproductive Harm - www.P65Warnings.ca.gov.</v>
          </cell>
        </row>
        <row r="12613">
          <cell r="B12613" t="str">
            <v>IXTQ 36P15P</v>
          </cell>
          <cell r="C12613" t="str">
            <v>Lead</v>
          </cell>
          <cell r="D12613" t="str">
            <v xml:space="preserve">Carcinogen, Reproductive Toxicant </v>
          </cell>
          <cell r="E12613" t="str">
            <v>WARNING: This product can expose you to chemicals including lead, which is known to the State of California to cause cancer and birth defects or other reproductive harm. For more information, go to www.P65Warnings.ca.gov.</v>
          </cell>
          <cell r="F12613" t="str">
            <v>WARNING: Cancer and Reproductive Harm - www.P65Warnings.ca.gov.</v>
          </cell>
        </row>
        <row r="12614">
          <cell r="B12614" t="str">
            <v>IXTQ 40N50L2</v>
          </cell>
          <cell r="C12614" t="str">
            <v>Lead</v>
          </cell>
          <cell r="D12614" t="str">
            <v xml:space="preserve">Carcinogen, Reproductive Toxicant </v>
          </cell>
          <cell r="E12614" t="str">
            <v>WARNING: This product can expose you to chemicals including lead, which is known to the State of California to cause cancer and birth defects or other reproductive harm. For more information, go to www.P65Warnings.ca.gov.</v>
          </cell>
          <cell r="F12614" t="str">
            <v>WARNING: Cancer and Reproductive Harm - www.P65Warnings.ca.gov.</v>
          </cell>
        </row>
        <row r="12615">
          <cell r="B12615" t="str">
            <v>IXTQ 42N25P</v>
          </cell>
          <cell r="C12615" t="str">
            <v>Lead</v>
          </cell>
          <cell r="D12615" t="str">
            <v xml:space="preserve">Carcinogen, Reproductive Toxicant </v>
          </cell>
          <cell r="E12615" t="str">
            <v>WARNING: This product can expose you to chemicals including lead, which is known to the State of California to cause cancer and birth defects or other reproductive harm. For more information, go to www.P65Warnings.ca.gov.</v>
          </cell>
          <cell r="F12615" t="str">
            <v>WARNING: Cancer and Reproductive Harm - www.P65Warnings.ca.gov.</v>
          </cell>
        </row>
        <row r="12616">
          <cell r="B12616" t="str">
            <v>IXTQ 44N50P</v>
          </cell>
          <cell r="C12616" t="str">
            <v>Lead</v>
          </cell>
          <cell r="D12616" t="str">
            <v xml:space="preserve">Carcinogen, Reproductive Toxicant </v>
          </cell>
          <cell r="E12616" t="str">
            <v>WARNING: This product can expose you to chemicals including lead, which is known to the State of California to cause cancer and birth defects or other reproductive harm. For more information, go to www.P65Warnings.ca.gov.</v>
          </cell>
          <cell r="F12616" t="str">
            <v>WARNING: Cancer and Reproductive Harm - www.P65Warnings.ca.gov.</v>
          </cell>
        </row>
        <row r="12617">
          <cell r="B12617" t="str">
            <v>IXTQ 460P2</v>
          </cell>
          <cell r="C12617" t="str">
            <v>Lead</v>
          </cell>
          <cell r="D12617" t="str">
            <v xml:space="preserve">Carcinogen, Reproductive Toxicant </v>
          </cell>
          <cell r="E12617" t="str">
            <v>WARNING: This product can expose you to chemicals including lead, which is known to the State of California to cause cancer and birth defects or other reproductive harm. For more information, go to www.P65Warnings.ca.gov.</v>
          </cell>
          <cell r="F12617" t="str">
            <v>WARNING: Cancer and Reproductive Harm - www.P65Warnings.ca.gov.</v>
          </cell>
        </row>
        <row r="12618">
          <cell r="B12618" t="str">
            <v>IXTQ 480P2</v>
          </cell>
          <cell r="C12618" t="str">
            <v>Lead</v>
          </cell>
          <cell r="D12618" t="str">
            <v xml:space="preserve">Carcinogen, Reproductive Toxicant </v>
          </cell>
          <cell r="E12618" t="str">
            <v>WARNING: This product can expose you to chemicals including lead, which is known to the State of California to cause cancer and birth defects or other reproductive harm. For more information, go to www.P65Warnings.ca.gov.</v>
          </cell>
          <cell r="F12618" t="str">
            <v>WARNING: Cancer and Reproductive Harm - www.P65Warnings.ca.gov.</v>
          </cell>
        </row>
        <row r="12619">
          <cell r="B12619" t="str">
            <v>IXTQ 50N20P</v>
          </cell>
          <cell r="C12619" t="str">
            <v>Lead</v>
          </cell>
          <cell r="D12619" t="str">
            <v xml:space="preserve">Carcinogen, Reproductive Toxicant </v>
          </cell>
          <cell r="E12619" t="str">
            <v>WARNING: This product can expose you to chemicals including lead, which is known to the State of California to cause cancer and birth defects or other reproductive harm. For more information, go to www.P65Warnings.ca.gov.</v>
          </cell>
          <cell r="F12619" t="str">
            <v>WARNING: Cancer and Reproductive Harm - www.P65Warnings.ca.gov.</v>
          </cell>
        </row>
        <row r="12620">
          <cell r="B12620" t="str">
            <v>IXTQ 50N25T</v>
          </cell>
          <cell r="C12620" t="str">
            <v>Lead</v>
          </cell>
          <cell r="D12620" t="str">
            <v xml:space="preserve">Carcinogen, Reproductive Toxicant </v>
          </cell>
          <cell r="E12620" t="str">
            <v>WARNING: This product can expose you to chemicals including lead, which is known to the State of California to cause cancer and birth defects or other reproductive harm. For more information, go to www.P65Warnings.ca.gov.</v>
          </cell>
          <cell r="F12620" t="str">
            <v>WARNING: Cancer and Reproductive Harm - www.P65Warnings.ca.gov.</v>
          </cell>
        </row>
        <row r="12621">
          <cell r="B12621" t="str">
            <v>IXTQ 52N30P</v>
          </cell>
          <cell r="C12621" t="str">
            <v>Lead</v>
          </cell>
          <cell r="D12621" t="str">
            <v xml:space="preserve">Carcinogen, Reproductive Toxicant </v>
          </cell>
          <cell r="E12621" t="str">
            <v>WARNING: This product can expose you to chemicals including lead, which is known to the State of California to cause cancer and birth defects or other reproductive harm. For more information, go to www.P65Warnings.ca.gov.</v>
          </cell>
          <cell r="F12621" t="str">
            <v>WARNING: Cancer and Reproductive Harm - www.P65Warnings.ca.gov.</v>
          </cell>
        </row>
        <row r="12622">
          <cell r="B12622" t="str">
            <v>IXTQ 52P10P</v>
          </cell>
          <cell r="C12622" t="str">
            <v>Lead</v>
          </cell>
          <cell r="D12622" t="str">
            <v xml:space="preserve">Carcinogen, Reproductive Toxicant </v>
          </cell>
          <cell r="E12622" t="str">
            <v>WARNING: This product can expose you to chemicals including lead, which is known to the State of California to cause cancer and birth defects or other reproductive harm. For more information, go to www.P65Warnings.ca.gov.</v>
          </cell>
          <cell r="F12622" t="str">
            <v>WARNING: Cancer and Reproductive Harm - www.P65Warnings.ca.gov.</v>
          </cell>
        </row>
        <row r="12623">
          <cell r="B12623" t="str">
            <v>IXTQ 60N20L2</v>
          </cell>
          <cell r="C12623" t="str">
            <v>Lead</v>
          </cell>
          <cell r="D12623" t="str">
            <v xml:space="preserve">Carcinogen, Reproductive Toxicant </v>
          </cell>
          <cell r="E12623" t="str">
            <v>WARNING: This product can expose you to chemicals including lead, which is known to the State of California to cause cancer and birth defects or other reproductive harm. For more information, go to www.P65Warnings.ca.gov.</v>
          </cell>
          <cell r="F12623" t="str">
            <v>WARNING: Cancer and Reproductive Harm - www.P65Warnings.ca.gov.</v>
          </cell>
        </row>
        <row r="12624">
          <cell r="B12624" t="str">
            <v>IXTQ 69N30P</v>
          </cell>
          <cell r="C12624" t="str">
            <v>Lead</v>
          </cell>
          <cell r="D12624" t="str">
            <v xml:space="preserve">Carcinogen, Reproductive Toxicant </v>
          </cell>
          <cell r="E12624" t="str">
            <v>WARNING: This product can expose you to chemicals including lead, which is known to the State of California to cause cancer and birth defects or other reproductive harm. For more information, go to www.P65Warnings.ca.gov.</v>
          </cell>
          <cell r="F12624" t="str">
            <v>WARNING: Cancer and Reproductive Harm - www.P65Warnings.ca.gov.</v>
          </cell>
        </row>
        <row r="12625">
          <cell r="B12625" t="str">
            <v>IXTQ 74N20P</v>
          </cell>
          <cell r="C12625" t="str">
            <v>Lead</v>
          </cell>
          <cell r="D12625" t="str">
            <v xml:space="preserve">Carcinogen, Reproductive Toxicant </v>
          </cell>
          <cell r="E12625" t="str">
            <v>WARNING: This product can expose you to chemicals including lead, which is known to the State of California to cause cancer and birth defects or other reproductive harm. For more information, go to www.P65Warnings.ca.gov.</v>
          </cell>
          <cell r="F12625" t="str">
            <v>WARNING: Cancer and Reproductive Harm - www.P65Warnings.ca.gov.</v>
          </cell>
        </row>
        <row r="12626">
          <cell r="B12626" t="str">
            <v>IXTQ 75N10P</v>
          </cell>
          <cell r="C12626" t="str">
            <v>Lead</v>
          </cell>
          <cell r="D12626" t="str">
            <v xml:space="preserve">Carcinogen, Reproductive Toxicant </v>
          </cell>
          <cell r="E12626" t="str">
            <v>WARNING: This product can expose you to chemicals including lead, which is known to the State of California to cause cancer and birth defects or other reproductive harm. For more information, go to www.P65Warnings.ca.gov.</v>
          </cell>
          <cell r="F12626" t="str">
            <v>WARNING: Cancer and Reproductive Harm - www.P65Warnings.ca.gov.</v>
          </cell>
        </row>
        <row r="12627">
          <cell r="B12627" t="str">
            <v>IXTQ 76N25T</v>
          </cell>
          <cell r="C12627" t="str">
            <v>Lead</v>
          </cell>
          <cell r="D12627" t="str">
            <v xml:space="preserve">Carcinogen, Reproductive Toxicant </v>
          </cell>
          <cell r="E12627" t="str">
            <v>WARNING: This product can expose you to chemicals including lead, which is known to the State of California to cause cancer and birth defects or other reproductive harm. For more information, go to www.P65Warnings.ca.gov.</v>
          </cell>
          <cell r="F12627" t="str">
            <v>WARNING: Cancer and Reproductive Harm - www.P65Warnings.ca.gov.</v>
          </cell>
        </row>
        <row r="12628">
          <cell r="B12628" t="str">
            <v>IXTQ 82N25P</v>
          </cell>
          <cell r="C12628" t="str">
            <v>Lead</v>
          </cell>
          <cell r="D12628" t="str">
            <v xml:space="preserve">Carcinogen, Reproductive Toxicant </v>
          </cell>
          <cell r="E12628" t="str">
            <v>WARNING: This product can expose you to chemicals including lead, which is known to the State of California to cause cancer and birth defects or other reproductive harm. For more information, go to www.P65Warnings.ca.gov.</v>
          </cell>
          <cell r="F12628" t="str">
            <v>WARNING: Cancer and Reproductive Harm - www.P65Warnings.ca.gov.</v>
          </cell>
        </row>
        <row r="12629">
          <cell r="B12629" t="str">
            <v>IXTQ 88N30P</v>
          </cell>
          <cell r="C12629" t="str">
            <v>Lead</v>
          </cell>
          <cell r="D12629" t="str">
            <v xml:space="preserve">Carcinogen, Reproductive Toxicant </v>
          </cell>
          <cell r="E12629" t="str">
            <v>WARNING: This product can expose you to chemicals including lead, which is known to the State of California to cause cancer and birth defects or other reproductive harm. For more information, go to www.P65Warnings.ca.gov.</v>
          </cell>
          <cell r="F12629" t="str">
            <v>WARNING: Cancer and Reproductive Harm - www.P65Warnings.ca.gov.</v>
          </cell>
        </row>
        <row r="12630">
          <cell r="B12630" t="str">
            <v>IXTQ 96N20P</v>
          </cell>
          <cell r="C12630" t="str">
            <v>Lead</v>
          </cell>
          <cell r="D12630" t="str">
            <v xml:space="preserve">Carcinogen, Reproductive Toxicant </v>
          </cell>
          <cell r="E12630" t="str">
            <v>WARNING: This product can expose you to chemicals including lead, which is known to the State of California to cause cancer and birth defects or other reproductive harm. For more information, go to www.P65Warnings.ca.gov.</v>
          </cell>
          <cell r="F12630" t="str">
            <v>WARNING: Cancer and Reproductive Harm - www.P65Warnings.ca.gov.</v>
          </cell>
        </row>
        <row r="12631">
          <cell r="B12631" t="str">
            <v>IXTQ100N25P</v>
          </cell>
          <cell r="C12631" t="str">
            <v>Lead</v>
          </cell>
          <cell r="D12631" t="str">
            <v xml:space="preserve">Carcinogen, Reproductive Toxicant </v>
          </cell>
          <cell r="E12631" t="str">
            <v>WARNING: This product can expose you to chemicals including lead, which is known to the State of California to cause cancer and birth defects or other reproductive harm. For more information, go to www.P65Warnings.ca.gov.</v>
          </cell>
          <cell r="F12631" t="str">
            <v>WARNING: Cancer and Reproductive Harm - www.P65Warnings.ca.gov.</v>
          </cell>
        </row>
        <row r="12632">
          <cell r="B12632" t="str">
            <v>IXTQ10P50P</v>
          </cell>
          <cell r="C12632" t="str">
            <v>Lead</v>
          </cell>
          <cell r="D12632" t="str">
            <v xml:space="preserve">Carcinogen, Reproductive Toxicant </v>
          </cell>
          <cell r="E12632" t="str">
            <v>WARNING: This product can expose you to chemicals including lead, which is known to the State of California to cause cancer and birth defects or other reproductive harm. For more information, go to www.P65Warnings.ca.gov.</v>
          </cell>
          <cell r="F12632" t="str">
            <v>WARNING: Cancer and Reproductive Harm - www.P65Warnings.ca.gov.</v>
          </cell>
        </row>
        <row r="12633">
          <cell r="B12633" t="str">
            <v>IXTQ110N10P</v>
          </cell>
          <cell r="C12633" t="str">
            <v>Lead</v>
          </cell>
          <cell r="D12633" t="str">
            <v xml:space="preserve">Carcinogen, Reproductive Toxicant </v>
          </cell>
          <cell r="E12633" t="str">
            <v>WARNING: This product can expose you to chemicals including lead, which is known to the State of California to cause cancer and birth defects or other reproductive harm. For more information, go to www.P65Warnings.ca.gov.</v>
          </cell>
          <cell r="F12633" t="str">
            <v>WARNING: Cancer and Reproductive Harm - www.P65Warnings.ca.gov.</v>
          </cell>
        </row>
        <row r="12634">
          <cell r="B12634" t="str">
            <v>IXTQ120N20P</v>
          </cell>
          <cell r="C12634" t="str">
            <v>Lead</v>
          </cell>
          <cell r="D12634" t="str">
            <v xml:space="preserve">Carcinogen, Reproductive Toxicant </v>
          </cell>
          <cell r="E12634" t="str">
            <v>WARNING: This product can expose you to chemicals including lead, which is known to the State of California to cause cancer and birth defects or other reproductive harm. For more information, go to www.P65Warnings.ca.gov.</v>
          </cell>
          <cell r="F12634" t="str">
            <v>WARNING: Cancer and Reproductive Harm - www.P65Warnings.ca.gov.</v>
          </cell>
        </row>
        <row r="12635">
          <cell r="B12635" t="str">
            <v>IXTQ130N10T</v>
          </cell>
          <cell r="C12635" t="str">
            <v>Lead</v>
          </cell>
          <cell r="D12635" t="str">
            <v xml:space="preserve">Carcinogen, Reproductive Toxicant </v>
          </cell>
          <cell r="E12635" t="str">
            <v>WARNING: This product can expose you to chemicals including lead, which is known to the State of California to cause cancer and birth defects or other reproductive harm. For more information, go to www.P65Warnings.ca.gov.</v>
          </cell>
          <cell r="F12635" t="str">
            <v>WARNING: Cancer and Reproductive Harm - www.P65Warnings.ca.gov.</v>
          </cell>
        </row>
        <row r="12636">
          <cell r="B12636" t="str">
            <v>IXTQ140N10P</v>
          </cell>
          <cell r="C12636" t="str">
            <v>Lead</v>
          </cell>
          <cell r="D12636" t="str">
            <v xml:space="preserve">Carcinogen, Reproductive Toxicant </v>
          </cell>
          <cell r="E12636" t="str">
            <v>WARNING: This product can expose you to chemicals including lead, which is known to the State of California to cause cancer and birth defects or other reproductive harm. For more information, go to www.P65Warnings.ca.gov.</v>
          </cell>
          <cell r="F12636" t="str">
            <v>WARNING: Cancer and Reproductive Harm - www.P65Warnings.ca.gov.</v>
          </cell>
        </row>
        <row r="12637">
          <cell r="B12637" t="str">
            <v>IXTQ14N60P</v>
          </cell>
          <cell r="C12637" t="str">
            <v>Lead</v>
          </cell>
          <cell r="D12637" t="str">
            <v xml:space="preserve">Carcinogen, Reproductive Toxicant </v>
          </cell>
          <cell r="E12637" t="str">
            <v>WARNING: This product can expose you to chemicals including lead, which is known to the State of California to cause cancer and birth defects or other reproductive harm. For more information, go to www.P65Warnings.ca.gov.</v>
          </cell>
          <cell r="F12637" t="str">
            <v>WARNING: Cancer and Reproductive Harm - www.P65Warnings.ca.gov.</v>
          </cell>
        </row>
        <row r="12638">
          <cell r="B12638" t="str">
            <v>IXTQ150N15P</v>
          </cell>
          <cell r="C12638" t="str">
            <v>Lead</v>
          </cell>
          <cell r="D12638" t="str">
            <v xml:space="preserve">Carcinogen, Reproductive Toxicant </v>
          </cell>
          <cell r="E12638" t="str">
            <v>WARNING: This product can expose you to chemicals including lead, which is known to the State of California to cause cancer and birth defects or other reproductive harm. For more information, go to www.P65Warnings.ca.gov.</v>
          </cell>
          <cell r="F12638" t="str">
            <v>WARNING: Cancer and Reproductive Harm - www.P65Warnings.ca.gov.</v>
          </cell>
        </row>
        <row r="12639">
          <cell r="B12639" t="str">
            <v>IXTQ152N085T</v>
          </cell>
          <cell r="C12639" t="str">
            <v>Lead</v>
          </cell>
          <cell r="D12639" t="str">
            <v xml:space="preserve">Carcinogen, Reproductive Toxicant </v>
          </cell>
          <cell r="E12639" t="str">
            <v>WARNING: This product can expose you to chemicals including lead, which is known to the State of California to cause cancer and birth defects or other reproductive harm. For more information, go to www.P65Warnings.ca.gov.</v>
          </cell>
          <cell r="F12639" t="str">
            <v>WARNING: Cancer and Reproductive Harm - www.P65Warnings.ca.gov.</v>
          </cell>
        </row>
        <row r="12640">
          <cell r="B12640" t="str">
            <v>IXTQ160N10T</v>
          </cell>
          <cell r="C12640" t="str">
            <v>Lead</v>
          </cell>
          <cell r="D12640" t="str">
            <v xml:space="preserve">Carcinogen, Reproductive Toxicant </v>
          </cell>
          <cell r="E12640" t="str">
            <v>WARNING: This product can expose you to chemicals including lead, which is known to the State of California to cause cancer and birth defects or other reproductive harm. For more information, go to www.P65Warnings.ca.gov.</v>
          </cell>
          <cell r="F12640" t="str">
            <v>WARNING: Cancer and Reproductive Harm - www.P65Warnings.ca.gov.</v>
          </cell>
        </row>
        <row r="12641">
          <cell r="B12641" t="str">
            <v>IXTQ16N50P</v>
          </cell>
          <cell r="C12641" t="str">
            <v>Lead</v>
          </cell>
          <cell r="D12641" t="str">
            <v xml:space="preserve">Carcinogen, Reproductive Toxicant </v>
          </cell>
          <cell r="E12641" t="str">
            <v>WARNING: This product can expose you to chemicals including lead, which is known to the State of California to cause cancer and birth defects or other reproductive harm. For more information, go to www.P65Warnings.ca.gov.</v>
          </cell>
          <cell r="F12641" t="str">
            <v>WARNING: Cancer and Reproductive Harm - www.P65Warnings.ca.gov.</v>
          </cell>
        </row>
        <row r="12642">
          <cell r="B12642" t="str">
            <v>IXTQ170N10P</v>
          </cell>
          <cell r="C12642" t="str">
            <v>Lead</v>
          </cell>
          <cell r="D12642" t="str">
            <v xml:space="preserve">Carcinogen, Reproductive Toxicant </v>
          </cell>
          <cell r="E12642" t="str">
            <v>WARNING: This product can expose you to chemicals including lead, which is known to the State of California to cause cancer and birth defects or other reproductive harm. For more information, go to www.P65Warnings.ca.gov.</v>
          </cell>
          <cell r="F12642" t="str">
            <v>WARNING: Cancer and Reproductive Harm - www.P65Warnings.ca.gov.</v>
          </cell>
        </row>
        <row r="12643">
          <cell r="B12643" t="str">
            <v>IXTQ180N10T</v>
          </cell>
          <cell r="C12643" t="str">
            <v>Lead</v>
          </cell>
          <cell r="D12643" t="str">
            <v xml:space="preserve">Carcinogen, Reproductive Toxicant </v>
          </cell>
          <cell r="E12643" t="str">
            <v>WARNING: This product can expose you to chemicals including lead, which is known to the State of California to cause cancer and birth defects or other reproductive harm. For more information, go to www.P65Warnings.ca.gov.</v>
          </cell>
          <cell r="F12643" t="str">
            <v>WARNING: Cancer and Reproductive Harm - www.P65Warnings.ca.gov.</v>
          </cell>
        </row>
        <row r="12644">
          <cell r="B12644" t="str">
            <v>IXTQ18N60P</v>
          </cell>
          <cell r="C12644" t="str">
            <v>Lead</v>
          </cell>
          <cell r="D12644" t="str">
            <v xml:space="preserve">Carcinogen, Reproductive Toxicant </v>
          </cell>
          <cell r="E12644" t="str">
            <v>WARNING: This product can expose you to chemicals including lead, which is known to the State of California to cause cancer and birth defects or other reproductive harm. For more information, go to www.P65Warnings.ca.gov.</v>
          </cell>
          <cell r="F12644" t="str">
            <v>WARNING: Cancer and Reproductive Harm - www.P65Warnings.ca.gov.</v>
          </cell>
        </row>
        <row r="12645">
          <cell r="B12645" t="str">
            <v>IXTQ200N10T</v>
          </cell>
          <cell r="C12645" t="str">
            <v>Lead</v>
          </cell>
          <cell r="D12645" t="str">
            <v xml:space="preserve">Carcinogen, Reproductive Toxicant </v>
          </cell>
          <cell r="E12645" t="str">
            <v>WARNING: This product can expose you to chemicals including lead, which is known to the State of California to cause cancer and birth defects or other reproductive harm. For more information, go to www.P65Warnings.ca.gov.</v>
          </cell>
          <cell r="F12645" t="str">
            <v>WARNING: Cancer and Reproductive Harm - www.P65Warnings.ca.gov.</v>
          </cell>
        </row>
        <row r="12646">
          <cell r="B12646" t="str">
            <v>IXTQ22N50P</v>
          </cell>
          <cell r="C12646" t="str">
            <v>Lead</v>
          </cell>
          <cell r="D12646" t="str">
            <v xml:space="preserve">Carcinogen, Reproductive Toxicant </v>
          </cell>
          <cell r="E12646" t="str">
            <v>WARNING: This product can expose you to chemicals including lead, which is known to the State of California to cause cancer and birth defects or other reproductive harm. For more information, go to www.P65Warnings.ca.gov.</v>
          </cell>
          <cell r="F12646" t="str">
            <v>WARNING: Cancer and Reproductive Harm - www.P65Warnings.ca.gov.</v>
          </cell>
        </row>
        <row r="12647">
          <cell r="B12647" t="str">
            <v>IXTQ22N60P</v>
          </cell>
          <cell r="C12647" t="str">
            <v>Lead</v>
          </cell>
          <cell r="D12647" t="str">
            <v xml:space="preserve">Carcinogen, Reproductive Toxicant </v>
          </cell>
          <cell r="E12647" t="str">
            <v>WARNING: This product can expose you to chemicals including lead, which is known to the State of California to cause cancer and birth defects or other reproductive harm. For more information, go to www.P65Warnings.ca.gov.</v>
          </cell>
          <cell r="F12647" t="str">
            <v>WARNING: Cancer and Reproductive Harm - www.P65Warnings.ca.gov.</v>
          </cell>
        </row>
        <row r="12648">
          <cell r="B12648" t="str">
            <v>IXTQ26N50P</v>
          </cell>
          <cell r="C12648" t="str">
            <v>Lead</v>
          </cell>
          <cell r="D12648" t="str">
            <v xml:space="preserve">Carcinogen, Reproductive Toxicant </v>
          </cell>
          <cell r="E12648" t="str">
            <v>WARNING: This product can expose you to chemicals including lead, which is known to the State of California to cause cancer and birth defects or other reproductive harm. For more information, go to www.P65Warnings.ca.gov.</v>
          </cell>
          <cell r="F12648" t="str">
            <v>WARNING: Cancer and Reproductive Harm - www.P65Warnings.ca.gov.</v>
          </cell>
        </row>
        <row r="12649">
          <cell r="B12649" t="str">
            <v>IXTQ26P20P</v>
          </cell>
          <cell r="C12649" t="str">
            <v>Lead</v>
          </cell>
          <cell r="D12649" t="str">
            <v xml:space="preserve">Carcinogen, Reproductive Toxicant </v>
          </cell>
          <cell r="E12649" t="str">
            <v>WARNING: This product can expose you to chemicals including lead, which is known to the State of California to cause cancer and birth defects or other reproductive harm. For more information, go to www.P65Warnings.ca.gov.</v>
          </cell>
          <cell r="F12649" t="str">
            <v>WARNING: Cancer and Reproductive Harm - www.P65Warnings.ca.gov.</v>
          </cell>
        </row>
        <row r="12650">
          <cell r="B12650" t="str">
            <v>IXTQ30N50L2</v>
          </cell>
          <cell r="C12650" t="str">
            <v>Lead</v>
          </cell>
          <cell r="D12650" t="str">
            <v xml:space="preserve">Carcinogen, Reproductive Toxicant </v>
          </cell>
          <cell r="E12650" t="str">
            <v>WARNING: This product can expose you to chemicals including lead, which is known to the State of California to cause cancer and birth defects or other reproductive harm. For more information, go to www.P65Warnings.ca.gov.</v>
          </cell>
          <cell r="F12650" t="str">
            <v>WARNING: Cancer and Reproductive Harm - www.P65Warnings.ca.gov.</v>
          </cell>
        </row>
        <row r="12651">
          <cell r="B12651" t="str">
            <v>IXTQ32N65X</v>
          </cell>
          <cell r="C12651" t="str">
            <v>Lead</v>
          </cell>
          <cell r="D12651" t="str">
            <v xml:space="preserve">Carcinogen, Reproductive Toxicant </v>
          </cell>
          <cell r="E12651" t="str">
            <v>WARNING: This product can expose you to chemicals including lead, which is known to the State of California to cause cancer and birth defects or other reproductive harm. For more information, go to www.P65Warnings.ca.gov.</v>
          </cell>
          <cell r="F12651" t="str">
            <v>WARNING: Cancer and Reproductive Harm - www.P65Warnings.ca.gov.</v>
          </cell>
        </row>
        <row r="12652">
          <cell r="B12652" t="str">
            <v>IXTQ36N30P</v>
          </cell>
          <cell r="C12652" t="str">
            <v>Lead</v>
          </cell>
          <cell r="D12652" t="str">
            <v xml:space="preserve">Carcinogen, Reproductive Toxicant </v>
          </cell>
          <cell r="E12652" t="str">
            <v>WARNING: This product can expose you to chemicals including lead, which is known to the State of California to cause cancer and birth defects or other reproductive harm. For more information, go to www.P65Warnings.ca.gov.</v>
          </cell>
          <cell r="F12652" t="str">
            <v>WARNING: Cancer and Reproductive Harm - www.P65Warnings.ca.gov.</v>
          </cell>
        </row>
        <row r="12653">
          <cell r="B12653" t="str">
            <v>IXTQ36N50P</v>
          </cell>
          <cell r="C12653" t="str">
            <v>Lead</v>
          </cell>
          <cell r="D12653" t="str">
            <v xml:space="preserve">Carcinogen, Reproductive Toxicant </v>
          </cell>
          <cell r="E12653" t="str">
            <v>WARNING: This product can expose you to chemicals including lead, which is known to the State of California to cause cancer and birth defects or other reproductive harm. For more information, go to www.P65Warnings.ca.gov.</v>
          </cell>
          <cell r="F12653" t="str">
            <v>WARNING: Cancer and Reproductive Harm - www.P65Warnings.ca.gov.</v>
          </cell>
        </row>
        <row r="12654">
          <cell r="B12654" t="str">
            <v>IXTQ36P15P</v>
          </cell>
          <cell r="C12654" t="str">
            <v>Lead</v>
          </cell>
          <cell r="D12654" t="str">
            <v xml:space="preserve">Carcinogen, Reproductive Toxicant </v>
          </cell>
          <cell r="E12654" t="str">
            <v>WARNING: This product can expose you to chemicals including lead, which is known to the State of California to cause cancer and birth defects or other reproductive harm. For more information, go to www.P65Warnings.ca.gov.</v>
          </cell>
          <cell r="F12654" t="str">
            <v>WARNING: Cancer and Reproductive Harm - www.P65Warnings.ca.gov.</v>
          </cell>
        </row>
        <row r="12655">
          <cell r="B12655" t="str">
            <v>IXTQ40N50L2</v>
          </cell>
          <cell r="C12655" t="str">
            <v>Lead</v>
          </cell>
          <cell r="D12655" t="str">
            <v xml:space="preserve">Carcinogen, Reproductive Toxicant </v>
          </cell>
          <cell r="E12655" t="str">
            <v>WARNING: This product can expose you to chemicals including lead, which is known to the State of California to cause cancer and birth defects or other reproductive harm. For more information, go to www.P65Warnings.ca.gov.</v>
          </cell>
          <cell r="F12655" t="str">
            <v>WARNING: Cancer and Reproductive Harm - www.P65Warnings.ca.gov.</v>
          </cell>
        </row>
        <row r="12656">
          <cell r="B12656" t="str">
            <v>IXTQ44N50P</v>
          </cell>
          <cell r="C12656" t="str">
            <v>Lead</v>
          </cell>
          <cell r="D12656" t="str">
            <v xml:space="preserve">Carcinogen, Reproductive Toxicant </v>
          </cell>
          <cell r="E12656" t="str">
            <v>WARNING: This product can expose you to chemicals including lead, which is known to the State of California to cause cancer and birth defects or other reproductive harm. For more information, go to www.P65Warnings.ca.gov.</v>
          </cell>
          <cell r="F12656" t="str">
            <v>WARNING: Cancer and Reproductive Harm - www.P65Warnings.ca.gov.</v>
          </cell>
        </row>
        <row r="12657">
          <cell r="B12657" t="str">
            <v>IXTQ44P15T</v>
          </cell>
          <cell r="C12657" t="str">
            <v>Lead</v>
          </cell>
          <cell r="D12657" t="str">
            <v xml:space="preserve">Carcinogen, Reproductive Toxicant </v>
          </cell>
          <cell r="E12657" t="str">
            <v>WARNING: This product can expose you to chemicals including lead, which is known to the State of California to cause cancer and birth defects or other reproductive harm. For more information, go to www.P65Warnings.ca.gov.</v>
          </cell>
          <cell r="F12657" t="str">
            <v>WARNING: Cancer and Reproductive Harm - www.P65Warnings.ca.gov.</v>
          </cell>
        </row>
        <row r="12658">
          <cell r="B12658" t="str">
            <v>IXTQ450P2</v>
          </cell>
          <cell r="C12658" t="str">
            <v>Lead</v>
          </cell>
          <cell r="D12658" t="str">
            <v xml:space="preserve">Carcinogen, Reproductive Toxicant </v>
          </cell>
          <cell r="E12658" t="str">
            <v>WARNING: This product can expose you to chemicals including lead, which is known to the State of California to cause cancer and birth defects or other reproductive harm. For more information, go to www.P65Warnings.ca.gov.</v>
          </cell>
          <cell r="F12658" t="str">
            <v>WARNING: Cancer and Reproductive Harm - www.P65Warnings.ca.gov.</v>
          </cell>
        </row>
        <row r="12659">
          <cell r="B12659" t="str">
            <v>IXTQ460P2</v>
          </cell>
          <cell r="C12659" t="str">
            <v>Lead</v>
          </cell>
          <cell r="D12659" t="str">
            <v xml:space="preserve">Carcinogen, Reproductive Toxicant </v>
          </cell>
          <cell r="E12659" t="str">
            <v>WARNING: This product can expose you to chemicals including lead, which is known to the State of California to cause cancer and birth defects or other reproductive harm. For more information, go to www.P65Warnings.ca.gov.</v>
          </cell>
          <cell r="F12659" t="str">
            <v>WARNING: Cancer and Reproductive Harm - www.P65Warnings.ca.gov.</v>
          </cell>
        </row>
        <row r="12660">
          <cell r="B12660" t="str">
            <v>IXTQ470P2</v>
          </cell>
          <cell r="C12660" t="str">
            <v>Lead</v>
          </cell>
          <cell r="D12660" t="str">
            <v xml:space="preserve">Carcinogen, Reproductive Toxicant </v>
          </cell>
          <cell r="E12660" t="str">
            <v>WARNING: This product can expose you to chemicals including lead, which is known to the State of California to cause cancer and birth defects or other reproductive harm. For more information, go to www.P65Warnings.ca.gov.</v>
          </cell>
          <cell r="F12660" t="str">
            <v>WARNING: Cancer and Reproductive Harm - www.P65Warnings.ca.gov.</v>
          </cell>
        </row>
        <row r="12661">
          <cell r="B12661" t="str">
            <v>IXTQ480P2</v>
          </cell>
          <cell r="C12661" t="str">
            <v>Lead</v>
          </cell>
          <cell r="D12661" t="str">
            <v xml:space="preserve">Carcinogen, Reproductive Toxicant </v>
          </cell>
          <cell r="E12661" t="str">
            <v>WARNING: This product can expose you to chemicals including lead, which is known to the State of California to cause cancer and birth defects or other reproductive harm. For more information, go to www.P65Warnings.ca.gov.</v>
          </cell>
          <cell r="F12661" t="str">
            <v>WARNING: Cancer and Reproductive Harm - www.P65Warnings.ca.gov.</v>
          </cell>
        </row>
        <row r="12662">
          <cell r="B12662" t="str">
            <v>IXTQ50N20P</v>
          </cell>
          <cell r="C12662" t="str">
            <v>Lead</v>
          </cell>
          <cell r="D12662" t="str">
            <v xml:space="preserve">Carcinogen, Reproductive Toxicant </v>
          </cell>
          <cell r="E12662" t="str">
            <v>WARNING: This product can expose you to chemicals including lead, which is known to the State of California to cause cancer and birth defects or other reproductive harm. For more information, go to www.P65Warnings.ca.gov.</v>
          </cell>
          <cell r="F12662" t="str">
            <v>WARNING: Cancer and Reproductive Harm - www.P65Warnings.ca.gov.</v>
          </cell>
        </row>
        <row r="12663">
          <cell r="B12663" t="str">
            <v>IXTQ50N25T</v>
          </cell>
          <cell r="C12663" t="str">
            <v>Lead</v>
          </cell>
          <cell r="D12663" t="str">
            <v xml:space="preserve">Carcinogen, Reproductive Toxicant </v>
          </cell>
          <cell r="E12663" t="str">
            <v>WARNING: This product can expose you to chemicals including lead, which is known to the State of California to cause cancer and birth defects or other reproductive harm. For more information, go to www.P65Warnings.ca.gov.</v>
          </cell>
          <cell r="F12663" t="str">
            <v>WARNING: Cancer and Reproductive Harm - www.P65Warnings.ca.gov.</v>
          </cell>
        </row>
        <row r="12664">
          <cell r="B12664" t="str">
            <v>IXTQ52N30P</v>
          </cell>
          <cell r="C12664" t="str">
            <v>Lead</v>
          </cell>
          <cell r="D12664" t="str">
            <v xml:space="preserve">Carcinogen, Reproductive Toxicant </v>
          </cell>
          <cell r="E12664" t="str">
            <v>WARNING: This product can expose you to chemicals including lead, which is known to the State of California to cause cancer and birth defects or other reproductive harm. For more information, go to www.P65Warnings.ca.gov.</v>
          </cell>
          <cell r="F12664" t="str">
            <v>WARNING: Cancer and Reproductive Harm - www.P65Warnings.ca.gov.</v>
          </cell>
        </row>
        <row r="12665">
          <cell r="B12665" t="str">
            <v>IXTQ52P10P</v>
          </cell>
          <cell r="C12665" t="str">
            <v>Lead</v>
          </cell>
          <cell r="D12665" t="str">
            <v xml:space="preserve">Carcinogen, Reproductive Toxicant </v>
          </cell>
          <cell r="E12665" t="str">
            <v>WARNING: This product can expose you to chemicals including lead, which is known to the State of California to cause cancer and birth defects or other reproductive harm. For more information, go to www.P65Warnings.ca.gov.</v>
          </cell>
          <cell r="F12665" t="str">
            <v>WARNING: Cancer and Reproductive Harm - www.P65Warnings.ca.gov.</v>
          </cell>
        </row>
        <row r="12666">
          <cell r="B12666" t="str">
            <v>IXTQ60N20L2</v>
          </cell>
          <cell r="C12666" t="str">
            <v>Lead</v>
          </cell>
          <cell r="D12666" t="str">
            <v xml:space="preserve">Carcinogen, Reproductive Toxicant </v>
          </cell>
          <cell r="E12666" t="str">
            <v>WARNING: This product can expose you to chemicals including lead, which is known to the State of California to cause cancer and birth defects or other reproductive harm. For more information, go to www.P65Warnings.ca.gov.</v>
          </cell>
          <cell r="F12666" t="str">
            <v>WARNING: Cancer and Reproductive Harm - www.P65Warnings.ca.gov.</v>
          </cell>
        </row>
        <row r="12667">
          <cell r="B12667" t="str">
            <v>IXTQ60N20T</v>
          </cell>
          <cell r="C12667" t="str">
            <v>Lead</v>
          </cell>
          <cell r="D12667" t="str">
            <v xml:space="preserve">Carcinogen, Reproductive Toxicant </v>
          </cell>
          <cell r="E12667" t="str">
            <v>WARNING: This product can expose you to chemicals including lead, which is known to the State of California to cause cancer and birth defects or other reproductive harm. For more information, go to www.P65Warnings.ca.gov.</v>
          </cell>
          <cell r="F12667" t="str">
            <v>WARNING: Cancer and Reproductive Harm - www.P65Warnings.ca.gov.</v>
          </cell>
        </row>
        <row r="12668">
          <cell r="B12668" t="str">
            <v>IXTQ64N25P</v>
          </cell>
          <cell r="C12668" t="str">
            <v>Lead</v>
          </cell>
          <cell r="D12668" t="str">
            <v xml:space="preserve">Carcinogen, Reproductive Toxicant </v>
          </cell>
          <cell r="E12668" t="str">
            <v>WARNING: This product can expose you to chemicals including lead, which is known to the State of California to cause cancer and birth defects or other reproductive harm. For more information, go to www.P65Warnings.ca.gov.</v>
          </cell>
          <cell r="F12668" t="str">
            <v>WARNING: Cancer and Reproductive Harm - www.P65Warnings.ca.gov.</v>
          </cell>
        </row>
        <row r="12669">
          <cell r="B12669" t="str">
            <v>IXTQ69N30P</v>
          </cell>
          <cell r="C12669" t="str">
            <v>Lead</v>
          </cell>
          <cell r="D12669" t="str">
            <v xml:space="preserve">Carcinogen, Reproductive Toxicant </v>
          </cell>
          <cell r="E12669" t="str">
            <v>WARNING: This product can expose you to chemicals including lead, which is known to the State of California to cause cancer and birth defects or other reproductive harm. For more information, go to www.P65Warnings.ca.gov.</v>
          </cell>
          <cell r="F12669" t="str">
            <v>WARNING: Cancer and Reproductive Harm - www.P65Warnings.ca.gov.</v>
          </cell>
        </row>
        <row r="12670">
          <cell r="B12670" t="str">
            <v>IXTQ74N20P</v>
          </cell>
          <cell r="C12670" t="str">
            <v>Lead</v>
          </cell>
          <cell r="D12670" t="str">
            <v xml:space="preserve">Carcinogen, Reproductive Toxicant </v>
          </cell>
          <cell r="E12670" t="str">
            <v>WARNING: This product can expose you to chemicals including lead, which is known to the State of California to cause cancer and birth defects or other reproductive harm. For more information, go to www.P65Warnings.ca.gov.</v>
          </cell>
          <cell r="F12670" t="str">
            <v>WARNING: Cancer and Reproductive Harm - www.P65Warnings.ca.gov.</v>
          </cell>
        </row>
        <row r="12671">
          <cell r="B12671" t="str">
            <v>IXTQ75N10P</v>
          </cell>
          <cell r="C12671" t="str">
            <v>Lead</v>
          </cell>
          <cell r="D12671" t="str">
            <v xml:space="preserve">Carcinogen, Reproductive Toxicant </v>
          </cell>
          <cell r="E12671" t="str">
            <v>WARNING: This product can expose you to chemicals including lead, which is known to the State of California to cause cancer and birth defects or other reproductive harm. For more information, go to www.P65Warnings.ca.gov.</v>
          </cell>
          <cell r="F12671" t="str">
            <v>WARNING: Cancer and Reproductive Harm - www.P65Warnings.ca.gov.</v>
          </cell>
        </row>
        <row r="12672">
          <cell r="B12672" t="str">
            <v>IXTQ76N25T</v>
          </cell>
          <cell r="C12672" t="str">
            <v>Lead</v>
          </cell>
          <cell r="D12672" t="str">
            <v xml:space="preserve">Carcinogen, Reproductive Toxicant </v>
          </cell>
          <cell r="E12672" t="str">
            <v>WARNING: This product can expose you to chemicals including lead, which is known to the State of California to cause cancer and birth defects or other reproductive harm. For more information, go to www.P65Warnings.ca.gov.</v>
          </cell>
          <cell r="F12672" t="str">
            <v>WARNING: Cancer and Reproductive Harm - www.P65Warnings.ca.gov.</v>
          </cell>
        </row>
        <row r="12673">
          <cell r="B12673" t="str">
            <v>IXTQ82N25P</v>
          </cell>
          <cell r="C12673" t="str">
            <v>Lead</v>
          </cell>
          <cell r="D12673" t="str">
            <v xml:space="preserve">Carcinogen, Reproductive Toxicant </v>
          </cell>
          <cell r="E12673" t="str">
            <v>WARNING: This product can expose you to chemicals including lead, which is known to the State of California to cause cancer and birth defects or other reproductive harm. For more information, go to www.P65Warnings.ca.gov.</v>
          </cell>
          <cell r="F12673" t="str">
            <v>WARNING: Cancer and Reproductive Harm - www.P65Warnings.ca.gov.</v>
          </cell>
        </row>
        <row r="12674">
          <cell r="B12674" t="str">
            <v>IXTQ86N20T</v>
          </cell>
          <cell r="C12674" t="str">
            <v>Lead</v>
          </cell>
          <cell r="D12674" t="str">
            <v xml:space="preserve">Carcinogen, Reproductive Toxicant </v>
          </cell>
          <cell r="E12674" t="str">
            <v>WARNING: This product can expose you to chemicals including lead, which is known to the State of California to cause cancer and birth defects or other reproductive harm. For more information, go to www.P65Warnings.ca.gov.</v>
          </cell>
          <cell r="F12674" t="str">
            <v>WARNING: Cancer and Reproductive Harm - www.P65Warnings.ca.gov.</v>
          </cell>
        </row>
        <row r="12675">
          <cell r="B12675" t="str">
            <v>IXTQ88N30P</v>
          </cell>
          <cell r="C12675" t="str">
            <v>Lead</v>
          </cell>
          <cell r="D12675" t="str">
            <v xml:space="preserve">Carcinogen, Reproductive Toxicant </v>
          </cell>
          <cell r="E12675" t="str">
            <v>WARNING: This product can expose you to chemicals including lead, which is known to the State of California to cause cancer and birth defects or other reproductive harm. For more information, go to www.P65Warnings.ca.gov.</v>
          </cell>
          <cell r="F12675" t="str">
            <v>WARNING: Cancer and Reproductive Harm - www.P65Warnings.ca.gov.</v>
          </cell>
        </row>
        <row r="12676">
          <cell r="B12676" t="str">
            <v>IXTQ96N15P</v>
          </cell>
          <cell r="C12676" t="str">
            <v>Lead</v>
          </cell>
          <cell r="D12676" t="str">
            <v xml:space="preserve">Carcinogen, Reproductive Toxicant </v>
          </cell>
          <cell r="E12676" t="str">
            <v>WARNING: This product can expose you to chemicals including lead, which is known to the State of California to cause cancer and birth defects or other reproductive harm. For more information, go to www.P65Warnings.ca.gov.</v>
          </cell>
          <cell r="F12676" t="str">
            <v>WARNING: Cancer and Reproductive Harm - www.P65Warnings.ca.gov.</v>
          </cell>
        </row>
        <row r="12677">
          <cell r="B12677" t="str">
            <v>IXTQ96N20P</v>
          </cell>
          <cell r="C12677" t="str">
            <v>Lead</v>
          </cell>
          <cell r="D12677" t="str">
            <v xml:space="preserve">Carcinogen, Reproductive Toxicant </v>
          </cell>
          <cell r="E12677" t="str">
            <v>WARNING: This product can expose you to chemicals including lead, which is known to the State of California to cause cancer and birth defects or other reproductive harm. For more information, go to www.P65Warnings.ca.gov.</v>
          </cell>
          <cell r="F12677" t="str">
            <v>WARNING: Cancer and Reproductive Harm - www.P65Warnings.ca.gov.</v>
          </cell>
        </row>
        <row r="12678">
          <cell r="B12678" t="str">
            <v>IXTR 102N65X2</v>
          </cell>
          <cell r="C12678" t="str">
            <v>Lead</v>
          </cell>
          <cell r="D12678" t="str">
            <v xml:space="preserve">Carcinogen, Reproductive Toxicant </v>
          </cell>
          <cell r="E12678" t="str">
            <v>WARNING: This product can expose you to chemicals including lead, which is known to the State of California to cause cancer and birth defects or other reproductive harm. For more information, go to www.P65Warnings.ca.gov.</v>
          </cell>
          <cell r="F12678" t="str">
            <v>WARNING: Cancer and Reproductive Harm - www.P65Warnings.ca.gov.</v>
          </cell>
        </row>
        <row r="12679">
          <cell r="B12679" t="str">
            <v>IXTR 16P60P</v>
          </cell>
          <cell r="C12679" t="str">
            <v>Lead</v>
          </cell>
          <cell r="D12679" t="str">
            <v xml:space="preserve">Carcinogen, Reproductive Toxicant </v>
          </cell>
          <cell r="E12679" t="str">
            <v>WARNING: This product can expose you to chemicals including lead, which is known to the State of California to cause cancer and birth defects or other reproductive harm. For more information, go to www.P65Warnings.ca.gov.</v>
          </cell>
          <cell r="F12679" t="str">
            <v>WARNING: Cancer and Reproductive Harm - www.P65Warnings.ca.gov.</v>
          </cell>
        </row>
        <row r="12680">
          <cell r="B12680" t="str">
            <v>IXTR 170P10P</v>
          </cell>
          <cell r="C12680" t="str">
            <v>Lead</v>
          </cell>
          <cell r="D12680" t="str">
            <v xml:space="preserve">Carcinogen, Reproductive Toxicant </v>
          </cell>
          <cell r="E12680" t="str">
            <v>WARNING: This product can expose you to chemicals including lead, which is known to the State of California to cause cancer and birth defects or other reproductive harm. For more information, go to www.P65Warnings.ca.gov.</v>
          </cell>
          <cell r="F12680" t="str">
            <v>WARNING: Cancer and Reproductive Harm - www.P65Warnings.ca.gov.</v>
          </cell>
        </row>
        <row r="12681">
          <cell r="B12681" t="str">
            <v>IXTR 210P10T</v>
          </cell>
          <cell r="C12681" t="str">
            <v>Lead</v>
          </cell>
          <cell r="D12681" t="str">
            <v xml:space="preserve">Carcinogen, Reproductive Toxicant </v>
          </cell>
          <cell r="E12681" t="str">
            <v>WARNING: This product can expose you to chemicals including lead, which is known to the State of California to cause cancer and birth defects or other reproductive harm. For more information, go to www.P65Warnings.ca.gov.</v>
          </cell>
          <cell r="F12681" t="str">
            <v>WARNING: Cancer and Reproductive Harm - www.P65Warnings.ca.gov.</v>
          </cell>
        </row>
        <row r="12682">
          <cell r="B12682" t="str">
            <v>IXTR 32P60P</v>
          </cell>
          <cell r="C12682" t="str">
            <v>Lead</v>
          </cell>
          <cell r="D12682" t="str">
            <v xml:space="preserve">Carcinogen, Reproductive Toxicant </v>
          </cell>
          <cell r="E12682" t="str">
            <v>WARNING: This product can expose you to chemicals including lead, which is known to the State of California to cause cancer and birth defects or other reproductive harm. For more information, go to www.P65Warnings.ca.gov.</v>
          </cell>
          <cell r="F12682" t="str">
            <v>WARNING: Cancer and Reproductive Harm - www.P65Warnings.ca.gov.</v>
          </cell>
        </row>
        <row r="12683">
          <cell r="B12683" t="str">
            <v>IXTR 36P15P</v>
          </cell>
          <cell r="C12683" t="str">
            <v>Lead</v>
          </cell>
          <cell r="D12683" t="str">
            <v xml:space="preserve">Carcinogen, Reproductive Toxicant </v>
          </cell>
          <cell r="E12683" t="str">
            <v>WARNING: This product can expose you to chemicals including lead, which is known to the State of California to cause cancer and birth defects or other reproductive harm. For more information, go to www.P65Warnings.ca.gov.</v>
          </cell>
          <cell r="F12683" t="str">
            <v>WARNING: Cancer and Reproductive Harm - www.P65Warnings.ca.gov.</v>
          </cell>
        </row>
        <row r="12684">
          <cell r="B12684" t="str">
            <v>IXTR102N65X2</v>
          </cell>
          <cell r="C12684" t="str">
            <v>Lead</v>
          </cell>
          <cell r="D12684" t="str">
            <v xml:space="preserve">Carcinogen, Reproductive Toxicant </v>
          </cell>
          <cell r="E12684" t="str">
            <v>WARNING: This product can expose you to chemicals including lead, which is known to the State of California to cause cancer and birth defects or other reproductive harm. For more information, go to www.P65Warnings.ca.gov.</v>
          </cell>
          <cell r="F12684" t="str">
            <v>WARNING: Cancer and Reproductive Harm - www.P65Warnings.ca.gov.</v>
          </cell>
        </row>
        <row r="12685">
          <cell r="B12685" t="str">
            <v>IXTR120P20T</v>
          </cell>
          <cell r="C12685" t="str">
            <v>Lead</v>
          </cell>
          <cell r="D12685" t="str">
            <v xml:space="preserve">Carcinogen, Reproductive Toxicant </v>
          </cell>
          <cell r="E12685" t="str">
            <v>WARNING: This product can expose you to chemicals including lead, which is known to the State of California to cause cancer and birth defects or other reproductive harm. For more information, go to www.P65Warnings.ca.gov.</v>
          </cell>
          <cell r="F12685" t="str">
            <v>WARNING: Cancer and Reproductive Harm - www.P65Warnings.ca.gov.</v>
          </cell>
        </row>
        <row r="12686">
          <cell r="B12686" t="str">
            <v>IXTR16P60P</v>
          </cell>
          <cell r="C12686" t="str">
            <v>Lead</v>
          </cell>
          <cell r="D12686" t="str">
            <v xml:space="preserve">Carcinogen, Reproductive Toxicant </v>
          </cell>
          <cell r="E12686" t="str">
            <v>WARNING: This product can expose you to chemicals including lead, which is known to the State of California to cause cancer and birth defects or other reproductive harm. For more information, go to www.P65Warnings.ca.gov.</v>
          </cell>
          <cell r="F12686" t="str">
            <v>WARNING: Cancer and Reproductive Harm - www.P65Warnings.ca.gov.</v>
          </cell>
        </row>
        <row r="12687">
          <cell r="B12687" t="str">
            <v>IXTR170P10P</v>
          </cell>
          <cell r="C12687" t="str">
            <v>Lead</v>
          </cell>
          <cell r="D12687" t="str">
            <v xml:space="preserve">Carcinogen, Reproductive Toxicant </v>
          </cell>
          <cell r="E12687" t="str">
            <v>WARNING: This product can expose you to chemicals including lead, which is known to the State of California to cause cancer and birth defects or other reproductive harm. For more information, go to www.P65Warnings.ca.gov.</v>
          </cell>
          <cell r="F12687" t="str">
            <v>WARNING: Cancer and Reproductive Harm - www.P65Warnings.ca.gov.</v>
          </cell>
        </row>
        <row r="12688">
          <cell r="B12688" t="str">
            <v>IXTR200N10P</v>
          </cell>
          <cell r="C12688" t="str">
            <v>Lead</v>
          </cell>
          <cell r="D12688" t="str">
            <v xml:space="preserve">Carcinogen, Reproductive Toxicant </v>
          </cell>
          <cell r="E12688" t="str">
            <v>WARNING: This product can expose you to chemicals including lead, which is known to the State of California to cause cancer and birth defects or other reproductive harm. For more information, go to www.P65Warnings.ca.gov.</v>
          </cell>
          <cell r="F12688" t="str">
            <v>WARNING: Cancer and Reproductive Harm - www.P65Warnings.ca.gov.</v>
          </cell>
        </row>
        <row r="12689">
          <cell r="B12689" t="str">
            <v>IXTR20P50P</v>
          </cell>
          <cell r="C12689" t="str">
            <v>Lead</v>
          </cell>
          <cell r="D12689" t="str">
            <v xml:space="preserve">Carcinogen, Reproductive Toxicant </v>
          </cell>
          <cell r="E12689" t="str">
            <v>WARNING: This product can expose you to chemicals including lead, which is known to the State of California to cause cancer and birth defects or other reproductive harm. For more information, go to www.P65Warnings.ca.gov.</v>
          </cell>
          <cell r="F12689" t="str">
            <v>WARNING: Cancer and Reproductive Harm - www.P65Warnings.ca.gov.</v>
          </cell>
        </row>
        <row r="12690">
          <cell r="B12690" t="str">
            <v>IXTR210P10T</v>
          </cell>
          <cell r="C12690" t="str">
            <v>Lead</v>
          </cell>
          <cell r="D12690" t="str">
            <v xml:space="preserve">Carcinogen, Reproductive Toxicant </v>
          </cell>
          <cell r="E12690" t="str">
            <v>WARNING: This product can expose you to chemicals including lead, which is known to the State of California to cause cancer and birth defects or other reproductive harm. For more information, go to www.P65Warnings.ca.gov.</v>
          </cell>
          <cell r="F12690" t="str">
            <v>WARNING: Cancer and Reproductive Harm - www.P65Warnings.ca.gov.</v>
          </cell>
        </row>
        <row r="12691">
          <cell r="B12691" t="str">
            <v>IXTR32P60P</v>
          </cell>
          <cell r="C12691" t="str">
            <v>Lead</v>
          </cell>
          <cell r="D12691" t="str">
            <v xml:space="preserve">Carcinogen, Reproductive Toxicant </v>
          </cell>
          <cell r="E12691" t="str">
            <v>WARNING: This product can expose you to chemicals including lead, which is known to the State of California to cause cancer and birth defects or other reproductive harm. For more information, go to www.P65Warnings.ca.gov.</v>
          </cell>
          <cell r="F12691" t="str">
            <v>WARNING: Cancer and Reproductive Harm - www.P65Warnings.ca.gov.</v>
          </cell>
        </row>
        <row r="12692">
          <cell r="B12692" t="str">
            <v>IXTR40P50P</v>
          </cell>
          <cell r="C12692" t="str">
            <v>Lead</v>
          </cell>
          <cell r="D12692" t="str">
            <v xml:space="preserve">Carcinogen, Reproductive Toxicant </v>
          </cell>
          <cell r="E12692" t="str">
            <v>WARNING: This product can expose you to chemicals including lead, which is known to the State of California to cause cancer and birth defects or other reproductive harm. For more information, go to www.P65Warnings.ca.gov.</v>
          </cell>
          <cell r="F12692" t="str">
            <v>WARNING: Cancer and Reproductive Harm - www.P65Warnings.ca.gov.</v>
          </cell>
        </row>
        <row r="12693">
          <cell r="B12693" t="str">
            <v>IXTR48P20P</v>
          </cell>
          <cell r="C12693" t="str">
            <v>Lead</v>
          </cell>
          <cell r="D12693" t="str">
            <v xml:space="preserve">Carcinogen, Reproductive Toxicant </v>
          </cell>
          <cell r="E12693" t="str">
            <v>WARNING: This product can expose you to chemicals including lead, which is known to the State of California to cause cancer and birth defects or other reproductive harm. For more information, go to www.P65Warnings.ca.gov.</v>
          </cell>
          <cell r="F12693" t="str">
            <v>WARNING: Cancer and Reproductive Harm - www.P65Warnings.ca.gov.</v>
          </cell>
        </row>
        <row r="12694">
          <cell r="B12694" t="str">
            <v>IXTR90P20P</v>
          </cell>
          <cell r="C12694" t="str">
            <v>Lead</v>
          </cell>
          <cell r="D12694" t="str">
            <v xml:space="preserve">Carcinogen, Reproductive Toxicant </v>
          </cell>
          <cell r="E12694" t="str">
            <v>WARNING: This product can expose you to chemicals including lead, which is known to the State of California to cause cancer and birth defects or other reproductive harm. For more information, go to www.P65Warnings.ca.gov.</v>
          </cell>
          <cell r="F12694" t="str">
            <v>WARNING: Cancer and Reproductive Harm - www.P65Warnings.ca.gov.</v>
          </cell>
        </row>
        <row r="12695">
          <cell r="B12695" t="str">
            <v>IXTS01N90P-223</v>
          </cell>
          <cell r="C12695" t="str">
            <v>Lead</v>
          </cell>
          <cell r="D12695" t="str">
            <v xml:space="preserve">Carcinogen, Reproductive Toxicant </v>
          </cell>
          <cell r="E12695" t="str">
            <v>WARNING: This product can expose you to chemicals including lead, which is known to the State of California to cause cancer and birth defects or other reproductive harm. For more information, go to www.P65Warnings.ca.gov.</v>
          </cell>
          <cell r="F12695" t="str">
            <v>WARNING: Cancer and Reproductive Harm - www.P65Warnings.ca.gov.</v>
          </cell>
        </row>
        <row r="12696">
          <cell r="B12696" t="str">
            <v>IXTS01N90P-89</v>
          </cell>
          <cell r="C12696" t="str">
            <v>Lead</v>
          </cell>
          <cell r="D12696" t="str">
            <v xml:space="preserve">Carcinogen, Reproductive Toxicant </v>
          </cell>
          <cell r="E12696" t="str">
            <v>WARNING: This product can expose you to chemicals including lead, which is known to the State of California to cause cancer and birth defects or other reproductive harm. For more information, go to www.P65Warnings.ca.gov.</v>
          </cell>
          <cell r="F12696" t="str">
            <v>WARNING: Cancer and Reproductive Harm - www.P65Warnings.ca.gov.</v>
          </cell>
        </row>
        <row r="12697">
          <cell r="B12697" t="str">
            <v>IXTT 02N450HV</v>
          </cell>
          <cell r="C12697" t="str">
            <v>Lead</v>
          </cell>
          <cell r="D12697" t="str">
            <v xml:space="preserve">Carcinogen, Reproductive Toxicant </v>
          </cell>
          <cell r="E12697" t="str">
            <v>WARNING: This product can expose you to chemicals including lead, which is known to the State of California to cause cancer and birth defects or other reproductive harm. For more information, go to www.P65Warnings.ca.gov.</v>
          </cell>
          <cell r="F12697" t="str">
            <v>WARNING: Cancer and Reproductive Harm - www.P65Warnings.ca.gov.</v>
          </cell>
        </row>
        <row r="12698">
          <cell r="B12698" t="str">
            <v>IXTT 100N25P</v>
          </cell>
          <cell r="C12698" t="str">
            <v>Lead</v>
          </cell>
          <cell r="D12698" t="str">
            <v xml:space="preserve">Carcinogen, Reproductive Toxicant </v>
          </cell>
          <cell r="E12698" t="str">
            <v>WARNING: This product can expose you to chemicals including lead, which is known to the State of California to cause cancer and birth defects or other reproductive harm. For more information, go to www.P65Warnings.ca.gov.</v>
          </cell>
          <cell r="F12698" t="str">
            <v>WARNING: Cancer and Reproductive Harm - www.P65Warnings.ca.gov.</v>
          </cell>
        </row>
        <row r="12699">
          <cell r="B12699" t="str">
            <v>IXTT 10P60</v>
          </cell>
          <cell r="C12699" t="str">
            <v>Lead</v>
          </cell>
          <cell r="D12699" t="str">
            <v xml:space="preserve">Carcinogen, Reproductive Toxicant </v>
          </cell>
          <cell r="E12699" t="str">
            <v>WARNING: This product can expose you to chemicals including lead, which is known to the State of California to cause cancer and birth defects or other reproductive harm. For more information, go to www.P65Warnings.ca.gov.</v>
          </cell>
          <cell r="F12699" t="str">
            <v>WARNING: Cancer and Reproductive Harm - www.P65Warnings.ca.gov.</v>
          </cell>
        </row>
        <row r="12700">
          <cell r="B12700" t="str">
            <v>IXTT 110N10L2</v>
          </cell>
          <cell r="C12700" t="str">
            <v>Lead</v>
          </cell>
          <cell r="D12700" t="str">
            <v xml:space="preserve">Carcinogen, Reproductive Toxicant </v>
          </cell>
          <cell r="E12700" t="str">
            <v>WARNING: This product can expose you to chemicals including lead, which is known to the State of California to cause cancer and birth defects or other reproductive harm. For more information, go to www.P65Warnings.ca.gov.</v>
          </cell>
          <cell r="F12700" t="str">
            <v>WARNING: Cancer and Reproductive Harm - www.P65Warnings.ca.gov.</v>
          </cell>
        </row>
        <row r="12701">
          <cell r="B12701" t="str">
            <v>IXTT 110N10P</v>
          </cell>
          <cell r="C12701" t="str">
            <v>Lead</v>
          </cell>
          <cell r="D12701" t="str">
            <v xml:space="preserve">Carcinogen, Reproductive Toxicant </v>
          </cell>
          <cell r="E12701" t="str">
            <v>WARNING: This product can expose you to chemicals including lead, which is known to the State of California to cause cancer and birth defects or other reproductive harm. For more information, go to www.P65Warnings.ca.gov.</v>
          </cell>
          <cell r="F12701" t="str">
            <v>WARNING: Cancer and Reproductive Harm - www.P65Warnings.ca.gov.</v>
          </cell>
        </row>
        <row r="12702">
          <cell r="B12702" t="str">
            <v>IXTT 11P50</v>
          </cell>
          <cell r="C12702" t="str">
            <v>Lead</v>
          </cell>
          <cell r="D12702" t="str">
            <v xml:space="preserve">Carcinogen, Reproductive Toxicant </v>
          </cell>
          <cell r="E12702" t="str">
            <v>WARNING: This product can expose you to chemicals including lead, which is known to the State of California to cause cancer and birth defects or other reproductive harm. For more information, go to www.P65Warnings.ca.gov.</v>
          </cell>
          <cell r="F12702" t="str">
            <v>WARNING: Cancer and Reproductive Harm - www.P65Warnings.ca.gov.</v>
          </cell>
        </row>
        <row r="12703">
          <cell r="B12703" t="str">
            <v>IXTT 120N15P</v>
          </cell>
          <cell r="C12703" t="str">
            <v>Lead</v>
          </cell>
          <cell r="D12703" t="str">
            <v xml:space="preserve">Carcinogen, Reproductive Toxicant </v>
          </cell>
          <cell r="E12703" t="str">
            <v>WARNING: This product can expose you to chemicals including lead, which is known to the State of California to cause cancer and birth defects or other reproductive harm. For more information, go to www.P65Warnings.ca.gov.</v>
          </cell>
          <cell r="F12703" t="str">
            <v>WARNING: Cancer and Reproductive Harm - www.P65Warnings.ca.gov.</v>
          </cell>
        </row>
        <row r="12704">
          <cell r="B12704" t="str">
            <v>IXTT 12N150</v>
          </cell>
          <cell r="C12704" t="str">
            <v>Lead</v>
          </cell>
          <cell r="D12704" t="str">
            <v xml:space="preserve">Carcinogen, Reproductive Toxicant </v>
          </cell>
          <cell r="E12704" t="str">
            <v>WARNING: This product can expose you to chemicals including lead, which is known to the State of California to cause cancer and birth defects or other reproductive harm. For more information, go to www.P65Warnings.ca.gov.</v>
          </cell>
          <cell r="F12704" t="str">
            <v>WARNING: Cancer and Reproductive Harm - www.P65Warnings.ca.gov.</v>
          </cell>
        </row>
        <row r="12705">
          <cell r="B12705" t="str">
            <v>IXTT 12N150HV</v>
          </cell>
          <cell r="C12705" t="str">
            <v>Lead</v>
          </cell>
          <cell r="D12705" t="str">
            <v xml:space="preserve">Carcinogen, Reproductive Toxicant </v>
          </cell>
          <cell r="E12705" t="str">
            <v>WARNING: This product can expose you to chemicals including lead, which is known to the State of California to cause cancer and birth defects or other reproductive harm. For more information, go to www.P65Warnings.ca.gov.</v>
          </cell>
          <cell r="F12705" t="str">
            <v>WARNING: Cancer and Reproductive Harm - www.P65Warnings.ca.gov.</v>
          </cell>
        </row>
        <row r="12706">
          <cell r="B12706" t="str">
            <v>IXTT 12N150HV TRL</v>
          </cell>
          <cell r="C12706" t="str">
            <v>Lead</v>
          </cell>
          <cell r="D12706" t="str">
            <v xml:space="preserve">Carcinogen, Reproductive Toxicant </v>
          </cell>
          <cell r="E12706" t="str">
            <v>WARNING: This product can expose you to chemicals including lead, which is known to the State of California to cause cancer and birth defects or other reproductive harm. For more information, go to www.P65Warnings.ca.gov.</v>
          </cell>
          <cell r="F12706" t="str">
            <v>WARNING: Cancer and Reproductive Harm - www.P65Warnings.ca.gov.</v>
          </cell>
        </row>
        <row r="12707">
          <cell r="B12707" t="str">
            <v>IXTT 140N075L2HV</v>
          </cell>
          <cell r="C12707" t="str">
            <v>Lead</v>
          </cell>
          <cell r="D12707" t="str">
            <v xml:space="preserve">Carcinogen, Reproductive Toxicant </v>
          </cell>
          <cell r="E12707" t="str">
            <v>WARNING: This product can expose you to chemicals including lead, which is known to the State of California to cause cancer and birth defects or other reproductive harm. For more information, go to www.P65Warnings.ca.gov.</v>
          </cell>
          <cell r="F12707" t="str">
            <v>WARNING: Cancer and Reproductive Harm - www.P65Warnings.ca.gov.</v>
          </cell>
        </row>
        <row r="12708">
          <cell r="B12708" t="str">
            <v>IXTT 140N10P</v>
          </cell>
          <cell r="C12708" t="str">
            <v>Lead</v>
          </cell>
          <cell r="D12708" t="str">
            <v xml:space="preserve">Carcinogen, Reproductive Toxicant </v>
          </cell>
          <cell r="E12708" t="str">
            <v>WARNING: This product can expose you to chemicals including lead, which is known to the State of California to cause cancer and birth defects or other reproductive harm. For more information, go to www.P65Warnings.ca.gov.</v>
          </cell>
          <cell r="F12708" t="str">
            <v>WARNING: Cancer and Reproductive Harm - www.P65Warnings.ca.gov.</v>
          </cell>
        </row>
        <row r="12709">
          <cell r="B12709" t="str">
            <v>IXTT 140P10T</v>
          </cell>
          <cell r="C12709" t="str">
            <v>Lead</v>
          </cell>
          <cell r="D12709" t="str">
            <v xml:space="preserve">Carcinogen, Reproductive Toxicant </v>
          </cell>
          <cell r="E12709" t="str">
            <v>WARNING: This product can expose you to chemicals including lead, which is known to the State of California to cause cancer and birth defects or other reproductive harm. For more information, go to www.P65Warnings.ca.gov.</v>
          </cell>
          <cell r="F12709" t="str">
            <v>WARNING: Cancer and Reproductive Harm - www.P65Warnings.ca.gov.</v>
          </cell>
        </row>
        <row r="12710">
          <cell r="B12710" t="str">
            <v>IXTT 16N10D2</v>
          </cell>
          <cell r="C12710" t="str">
            <v>Lead</v>
          </cell>
          <cell r="D12710" t="str">
            <v xml:space="preserve">Carcinogen, Reproductive Toxicant </v>
          </cell>
          <cell r="E12710" t="str">
            <v>WARNING: This product can expose you to chemicals including lead, which is known to the State of California to cause cancer and birth defects or other reproductive harm. For more information, go to www.P65Warnings.ca.gov.</v>
          </cell>
          <cell r="F12710" t="str">
            <v>WARNING: Cancer and Reproductive Harm - www.P65Warnings.ca.gov.</v>
          </cell>
        </row>
        <row r="12711">
          <cell r="B12711" t="str">
            <v>IXTT 16N20D2</v>
          </cell>
          <cell r="C12711" t="str">
            <v>Lead</v>
          </cell>
          <cell r="D12711" t="str">
            <v xml:space="preserve">Carcinogen, Reproductive Toxicant </v>
          </cell>
          <cell r="E12711" t="str">
            <v>WARNING: This product can expose you to chemicals including lead, which is known to the State of California to cause cancer and birth defects or other reproductive harm. For more information, go to www.P65Warnings.ca.gov.</v>
          </cell>
          <cell r="F12711" t="str">
            <v>WARNING: Cancer and Reproductive Harm - www.P65Warnings.ca.gov.</v>
          </cell>
        </row>
        <row r="12712">
          <cell r="B12712" t="str">
            <v>IXTT 16N50D2</v>
          </cell>
          <cell r="C12712" t="str">
            <v>Lead</v>
          </cell>
          <cell r="D12712" t="str">
            <v xml:space="preserve">Carcinogen, Reproductive Toxicant </v>
          </cell>
          <cell r="E12712" t="str">
            <v>WARNING: This product can expose you to chemicals including lead, which is known to the State of California to cause cancer and birth defects or other reproductive harm. For more information, go to www.P65Warnings.ca.gov.</v>
          </cell>
          <cell r="F12712" t="str">
            <v>WARNING: Cancer and Reproductive Harm - www.P65Warnings.ca.gov.</v>
          </cell>
        </row>
        <row r="12713">
          <cell r="B12713" t="str">
            <v>IXTT 16P60P</v>
          </cell>
          <cell r="C12713" t="str">
            <v>Lead</v>
          </cell>
          <cell r="D12713" t="str">
            <v xml:space="preserve">Carcinogen, Reproductive Toxicant </v>
          </cell>
          <cell r="E12713" t="str">
            <v>WARNING: This product can expose you to chemicals including lead, which is known to the State of California to cause cancer and birth defects or other reproductive harm. For more information, go to www.P65Warnings.ca.gov.</v>
          </cell>
          <cell r="F12713" t="str">
            <v>WARNING: Cancer and Reproductive Harm - www.P65Warnings.ca.gov.</v>
          </cell>
        </row>
        <row r="12714">
          <cell r="B12714" t="str">
            <v>IXTT 170N10P</v>
          </cell>
          <cell r="C12714" t="str">
            <v>Lead</v>
          </cell>
          <cell r="D12714" t="str">
            <v xml:space="preserve">Carcinogen, Reproductive Toxicant </v>
          </cell>
          <cell r="E12714" t="str">
            <v>WARNING: This product can expose you to chemicals including lead, which is known to the State of California to cause cancer and birth defects or other reproductive harm. For more information, go to www.P65Warnings.ca.gov.</v>
          </cell>
          <cell r="F12714" t="str">
            <v>WARNING: Cancer and Reproductive Harm - www.P65Warnings.ca.gov.</v>
          </cell>
        </row>
        <row r="12715">
          <cell r="B12715" t="str">
            <v>IXTT 170N10P TR</v>
          </cell>
          <cell r="C12715" t="str">
            <v>Lead</v>
          </cell>
          <cell r="D12715" t="str">
            <v xml:space="preserve">Carcinogen, Reproductive Toxicant </v>
          </cell>
          <cell r="E12715" t="str">
            <v>WARNING: This product can expose you to chemicals including lead, which is known to the State of California to cause cancer and birth defects or other reproductive harm. For more information, go to www.P65Warnings.ca.gov.</v>
          </cell>
          <cell r="F12715" t="str">
            <v>WARNING: Cancer and Reproductive Harm - www.P65Warnings.ca.gov.</v>
          </cell>
        </row>
        <row r="12716">
          <cell r="B12716" t="str">
            <v>IXTT 1N250HV</v>
          </cell>
          <cell r="C12716" t="str">
            <v>Lead</v>
          </cell>
          <cell r="D12716" t="str">
            <v xml:space="preserve">Carcinogen, Reproductive Toxicant </v>
          </cell>
          <cell r="E12716" t="str">
            <v>WARNING: This product can expose you to chemicals including lead, which is known to the State of California to cause cancer and birth defects or other reproductive harm. For more information, go to www.P65Warnings.ca.gov.</v>
          </cell>
          <cell r="F12716" t="str">
            <v>WARNING: Cancer and Reproductive Harm - www.P65Warnings.ca.gov.</v>
          </cell>
        </row>
        <row r="12717">
          <cell r="B12717" t="str">
            <v>IXTT 1N250HV TRL</v>
          </cell>
          <cell r="C12717" t="str">
            <v>Lead</v>
          </cell>
          <cell r="D12717" t="str">
            <v xml:space="preserve">Carcinogen, Reproductive Toxicant </v>
          </cell>
          <cell r="E12717" t="str">
            <v>WARNING: This product can expose you to chemicals including lead, which is known to the State of California to cause cancer and birth defects or other reproductive harm. For more information, go to www.P65Warnings.ca.gov.</v>
          </cell>
          <cell r="F12717" t="str">
            <v>WARNING: Cancer and Reproductive Harm - www.P65Warnings.ca.gov.</v>
          </cell>
        </row>
        <row r="12718">
          <cell r="B12718" t="str">
            <v>IXTT 1N300P3HV</v>
          </cell>
          <cell r="C12718" t="str">
            <v>Lead</v>
          </cell>
          <cell r="D12718" t="str">
            <v xml:space="preserve">Carcinogen, Reproductive Toxicant </v>
          </cell>
          <cell r="E12718" t="str">
            <v>WARNING: This product can expose you to chemicals including lead, which is known to the State of California to cause cancer and birth defects or other reproductive harm. For more information, go to www.P65Warnings.ca.gov.</v>
          </cell>
          <cell r="F12718" t="str">
            <v>WARNING: Cancer and Reproductive Harm - www.P65Warnings.ca.gov.</v>
          </cell>
        </row>
        <row r="12719">
          <cell r="B12719" t="str">
            <v>IXTT 1N450HV</v>
          </cell>
          <cell r="C12719" t="str">
            <v>Lead</v>
          </cell>
          <cell r="D12719" t="str">
            <v xml:space="preserve">Carcinogen, Reproductive Toxicant </v>
          </cell>
          <cell r="E12719" t="str">
            <v>WARNING: This product can expose you to chemicals including lead, which is known to the State of California to cause cancer and birth defects or other reproductive harm. For more information, go to www.P65Warnings.ca.gov.</v>
          </cell>
          <cell r="F12719" t="str">
            <v>WARNING: Cancer and Reproductive Harm - www.P65Warnings.ca.gov.</v>
          </cell>
        </row>
        <row r="12720">
          <cell r="B12720" t="str">
            <v>IXTT 20P50P</v>
          </cell>
          <cell r="C12720" t="str">
            <v>Lead</v>
          </cell>
          <cell r="D12720" t="str">
            <v xml:space="preserve">Carcinogen, Reproductive Toxicant </v>
          </cell>
          <cell r="E12720" t="str">
            <v>WARNING: This product can expose you to chemicals including lead, which is known to the State of California to cause cancer and birth defects or other reproductive harm. For more information, go to www.P65Warnings.ca.gov.</v>
          </cell>
          <cell r="F12720" t="str">
            <v>WARNING: Cancer and Reproductive Harm - www.P65Warnings.ca.gov.</v>
          </cell>
        </row>
        <row r="12721">
          <cell r="B12721" t="str">
            <v>IXTT 26N50P</v>
          </cell>
          <cell r="C12721" t="str">
            <v>Lead</v>
          </cell>
          <cell r="D12721" t="str">
            <v xml:space="preserve">Carcinogen, Reproductive Toxicant </v>
          </cell>
          <cell r="E12721" t="str">
            <v>WARNING: This product can expose you to chemicals including lead, which is known to the State of California to cause cancer and birth defects or other reproductive harm. For more information, go to www.P65Warnings.ca.gov.</v>
          </cell>
          <cell r="F12721" t="str">
            <v>WARNING: Cancer and Reproductive Harm - www.P65Warnings.ca.gov.</v>
          </cell>
        </row>
        <row r="12722">
          <cell r="B12722" t="str">
            <v>IXTT 2N170D2</v>
          </cell>
          <cell r="C12722" t="str">
            <v>Lead</v>
          </cell>
          <cell r="D12722" t="str">
            <v xml:space="preserve">Carcinogen, Reproductive Toxicant </v>
          </cell>
          <cell r="E12722" t="str">
            <v>WARNING: This product can expose you to chemicals including lead, which is known to the State of California to cause cancer and birth defects or other reproductive harm. For more information, go to www.P65Warnings.ca.gov.</v>
          </cell>
          <cell r="F12722" t="str">
            <v>WARNING: Cancer and Reproductive Harm - www.P65Warnings.ca.gov.</v>
          </cell>
        </row>
        <row r="12723">
          <cell r="B12723" t="str">
            <v>IXTT 30N50L2</v>
          </cell>
          <cell r="C12723" t="str">
            <v>Lead</v>
          </cell>
          <cell r="D12723" t="str">
            <v xml:space="preserve">Carcinogen, Reproductive Toxicant </v>
          </cell>
          <cell r="E12723" t="str">
            <v>WARNING: This product can expose you to chemicals including lead, which is known to the State of California to cause cancer and birth defects or other reproductive harm. For more information, go to www.P65Warnings.ca.gov.</v>
          </cell>
          <cell r="F12723" t="str">
            <v>WARNING: Cancer and Reproductive Harm - www.P65Warnings.ca.gov.</v>
          </cell>
        </row>
        <row r="12724">
          <cell r="B12724" t="str">
            <v>IXTT 30N60L2</v>
          </cell>
          <cell r="C12724" t="str">
            <v>Lead</v>
          </cell>
          <cell r="D12724" t="str">
            <v xml:space="preserve">Carcinogen, Reproductive Toxicant </v>
          </cell>
          <cell r="E12724" t="str">
            <v>WARNING: This product can expose you to chemicals including lead, which is known to the State of California to cause cancer and birth defects or other reproductive harm. For more information, go to www.P65Warnings.ca.gov.</v>
          </cell>
          <cell r="F12724" t="str">
            <v>WARNING: Cancer and Reproductive Harm - www.P65Warnings.ca.gov.</v>
          </cell>
        </row>
        <row r="12725">
          <cell r="B12725" t="str">
            <v>IXTT 34N65X2HV</v>
          </cell>
          <cell r="C12725" t="str">
            <v>Lead</v>
          </cell>
          <cell r="D12725" t="str">
            <v xml:space="preserve">Carcinogen, Reproductive Toxicant </v>
          </cell>
          <cell r="E12725" t="str">
            <v>WARNING: This product can expose you to chemicals including lead, which is known to the State of California to cause cancer and birth defects or other reproductive harm. For more information, go to www.P65Warnings.ca.gov.</v>
          </cell>
          <cell r="F12725" t="str">
            <v>WARNING: Cancer and Reproductive Harm - www.P65Warnings.ca.gov.</v>
          </cell>
        </row>
        <row r="12726">
          <cell r="B12726" t="str">
            <v>IXTT 360N055T2</v>
          </cell>
          <cell r="C12726" t="str">
            <v>Lead</v>
          </cell>
          <cell r="D12726" t="str">
            <v xml:space="preserve">Carcinogen, Reproductive Toxicant </v>
          </cell>
          <cell r="E12726" t="str">
            <v>WARNING: This product can expose you to chemicals including lead, which is known to the State of California to cause cancer and birth defects or other reproductive harm. For more information, go to www.P65Warnings.ca.gov.</v>
          </cell>
          <cell r="F12726" t="str">
            <v>WARNING: Cancer and Reproductive Harm - www.P65Warnings.ca.gov.</v>
          </cell>
        </row>
        <row r="12727">
          <cell r="B12727" t="str">
            <v>IXTT 440N055T2</v>
          </cell>
          <cell r="C12727" t="str">
            <v>Lead</v>
          </cell>
          <cell r="D12727" t="str">
            <v xml:space="preserve">Carcinogen, Reproductive Toxicant </v>
          </cell>
          <cell r="E12727" t="str">
            <v>WARNING: This product can expose you to chemicals including lead, which is known to the State of California to cause cancer and birth defects or other reproductive harm. For more information, go to www.P65Warnings.ca.gov.</v>
          </cell>
          <cell r="F12727" t="str">
            <v>WARNING: Cancer and Reproductive Harm - www.P65Warnings.ca.gov.</v>
          </cell>
        </row>
        <row r="12728">
          <cell r="B12728" t="str">
            <v>IXTT 48P20P</v>
          </cell>
          <cell r="C12728" t="str">
            <v>Lead</v>
          </cell>
          <cell r="D12728" t="str">
            <v xml:space="preserve">Carcinogen, Reproductive Toxicant </v>
          </cell>
          <cell r="E12728" t="str">
            <v>WARNING: This product can expose you to chemicals including lead, which is known to the State of California to cause cancer and birth defects or other reproductive harm. For more information, go to www.P65Warnings.ca.gov.</v>
          </cell>
          <cell r="F12728" t="str">
            <v>WARNING: Cancer and Reproductive Harm - www.P65Warnings.ca.gov.</v>
          </cell>
        </row>
        <row r="12729">
          <cell r="B12729" t="str">
            <v>IXTT 4N150HV</v>
          </cell>
          <cell r="C12729" t="str">
            <v>Lead</v>
          </cell>
          <cell r="D12729" t="str">
            <v xml:space="preserve">Carcinogen, Reproductive Toxicant </v>
          </cell>
          <cell r="E12729" t="str">
            <v>WARNING: This product can expose you to chemicals including lead, which is known to the State of California to cause cancer and birth defects or other reproductive harm. For more information, go to www.P65Warnings.ca.gov.</v>
          </cell>
          <cell r="F12729" t="str">
            <v>WARNING: Cancer and Reproductive Harm - www.P65Warnings.ca.gov.</v>
          </cell>
        </row>
        <row r="12730">
          <cell r="B12730" t="str">
            <v>IXTT 52N30P</v>
          </cell>
          <cell r="C12730" t="str">
            <v>Lead</v>
          </cell>
          <cell r="D12730" t="str">
            <v xml:space="preserve">Carcinogen, Reproductive Toxicant </v>
          </cell>
          <cell r="E12730" t="str">
            <v>WARNING: This product can expose you to chemicals including lead, which is known to the State of California to cause cancer and birth defects or other reproductive harm. For more information, go to www.P65Warnings.ca.gov.</v>
          </cell>
          <cell r="F12730" t="str">
            <v>WARNING: Cancer and Reproductive Harm - www.P65Warnings.ca.gov.</v>
          </cell>
        </row>
        <row r="12731">
          <cell r="B12731" t="str">
            <v>IXTT 60N20L2</v>
          </cell>
          <cell r="C12731" t="str">
            <v>Lead</v>
          </cell>
          <cell r="D12731" t="str">
            <v xml:space="preserve">Carcinogen, Reproductive Toxicant </v>
          </cell>
          <cell r="E12731" t="str">
            <v>WARNING: This product can expose you to chemicals including lead, which is known to the State of California to cause cancer and birth defects or other reproductive harm. For more information, go to www.P65Warnings.ca.gov.</v>
          </cell>
          <cell r="F12731" t="str">
            <v>WARNING: Cancer and Reproductive Harm - www.P65Warnings.ca.gov.</v>
          </cell>
        </row>
        <row r="12732">
          <cell r="B12732" t="str">
            <v>IXTT 68P20T</v>
          </cell>
          <cell r="C12732" t="str">
            <v>Lead</v>
          </cell>
          <cell r="D12732" t="str">
            <v xml:space="preserve">Carcinogen, Reproductive Toxicant </v>
          </cell>
          <cell r="E12732" t="str">
            <v>WARNING: This product can expose you to chemicals including lead, which is known to the State of California to cause cancer and birth defects or other reproductive harm. For more information, go to www.P65Warnings.ca.gov.</v>
          </cell>
          <cell r="F12732" t="str">
            <v>WARNING: Cancer and Reproductive Harm - www.P65Warnings.ca.gov.</v>
          </cell>
        </row>
        <row r="12733">
          <cell r="B12733" t="str">
            <v>IXTT 69N30P</v>
          </cell>
          <cell r="C12733" t="str">
            <v>Lead</v>
          </cell>
          <cell r="D12733" t="str">
            <v xml:space="preserve">Carcinogen, Reproductive Toxicant </v>
          </cell>
          <cell r="E12733" t="str">
            <v>WARNING: This product can expose you to chemicals including lead, which is known to the State of California to cause cancer and birth defects or other reproductive harm. For more information, go to www.P65Warnings.ca.gov.</v>
          </cell>
          <cell r="F12733" t="str">
            <v>WARNING: Cancer and Reproductive Harm - www.P65Warnings.ca.gov.</v>
          </cell>
        </row>
        <row r="12734">
          <cell r="B12734" t="str">
            <v>IXTT 6N120</v>
          </cell>
          <cell r="C12734" t="str">
            <v>Lead</v>
          </cell>
          <cell r="D12734" t="str">
            <v xml:space="preserve">Carcinogen, Reproductive Toxicant </v>
          </cell>
          <cell r="E12734" t="str">
            <v>WARNING: This product can expose you to chemicals including lead, which is known to the State of California to cause cancer and birth defects or other reproductive harm. For more information, go to www.P65Warnings.ca.gov.</v>
          </cell>
          <cell r="F12734" t="str">
            <v>WARNING: Cancer and Reproductive Harm - www.P65Warnings.ca.gov.</v>
          </cell>
        </row>
        <row r="12735">
          <cell r="B12735" t="str">
            <v>IXTT 6N120 TRL</v>
          </cell>
          <cell r="C12735" t="str">
            <v>Lead</v>
          </cell>
          <cell r="D12735" t="str">
            <v xml:space="preserve">Carcinogen, Reproductive Toxicant </v>
          </cell>
          <cell r="E12735" t="str">
            <v>WARNING: This product can expose you to chemicals including lead, which is known to the State of California to cause cancer and birth defects or other reproductive harm. For more information, go to www.P65Warnings.ca.gov.</v>
          </cell>
          <cell r="F12735" t="str">
            <v>WARNING: Cancer and Reproductive Harm - www.P65Warnings.ca.gov.</v>
          </cell>
        </row>
        <row r="12736">
          <cell r="B12736" t="str">
            <v>IXTT 6N150</v>
          </cell>
          <cell r="C12736" t="str">
            <v>Lead</v>
          </cell>
          <cell r="D12736" t="str">
            <v xml:space="preserve">Carcinogen, Reproductive Toxicant </v>
          </cell>
          <cell r="E12736" t="str">
            <v>WARNING: This product can expose you to chemicals including lead, which is known to the State of California to cause cancer and birth defects or other reproductive harm. For more information, go to www.P65Warnings.ca.gov.</v>
          </cell>
          <cell r="F12736" t="str">
            <v>WARNING: Cancer and Reproductive Harm - www.P65Warnings.ca.gov.</v>
          </cell>
        </row>
        <row r="12737">
          <cell r="B12737" t="str">
            <v>IXTT 74N20P</v>
          </cell>
          <cell r="C12737" t="str">
            <v>Lead</v>
          </cell>
          <cell r="D12737" t="str">
            <v xml:space="preserve">Carcinogen, Reproductive Toxicant </v>
          </cell>
          <cell r="E12737" t="str">
            <v>WARNING: This product can expose you to chemicals including lead, which is known to the State of California to cause cancer and birth defects or other reproductive harm. For more information, go to www.P65Warnings.ca.gov.</v>
          </cell>
          <cell r="F12737" t="str">
            <v>WARNING: Cancer and Reproductive Harm - www.P65Warnings.ca.gov.</v>
          </cell>
        </row>
        <row r="12738">
          <cell r="B12738" t="str">
            <v>IXTT 75N10L2</v>
          </cell>
          <cell r="C12738" t="str">
            <v>Lead</v>
          </cell>
          <cell r="D12738" t="str">
            <v xml:space="preserve">Carcinogen, Reproductive Toxicant </v>
          </cell>
          <cell r="E12738" t="str">
            <v>WARNING: This product can expose you to chemicals including lead, which is known to the State of California to cause cancer and birth defects or other reproductive harm. For more information, go to www.P65Warnings.ca.gov.</v>
          </cell>
          <cell r="F12738" t="str">
            <v>WARNING: Cancer and Reproductive Harm - www.P65Warnings.ca.gov.</v>
          </cell>
        </row>
        <row r="12739">
          <cell r="B12739" t="str">
            <v>IXTT 80N20L</v>
          </cell>
          <cell r="C12739" t="str">
            <v>Lead</v>
          </cell>
          <cell r="D12739" t="str">
            <v xml:space="preserve">Carcinogen, Reproductive Toxicant </v>
          </cell>
          <cell r="E12739" t="str">
            <v>WARNING: This product can expose you to chemicals including lead, which is known to the State of California to cause cancer and birth defects or other reproductive harm. For more information, go to www.P65Warnings.ca.gov.</v>
          </cell>
          <cell r="F12739" t="str">
            <v>WARNING: Cancer and Reproductive Harm - www.P65Warnings.ca.gov.</v>
          </cell>
        </row>
        <row r="12740">
          <cell r="B12740" t="str">
            <v>IXTT 82N25P</v>
          </cell>
          <cell r="C12740" t="str">
            <v>Lead</v>
          </cell>
          <cell r="D12740" t="str">
            <v xml:space="preserve">Carcinogen, Reproductive Toxicant </v>
          </cell>
          <cell r="E12740" t="str">
            <v>WARNING: This product can expose you to chemicals including lead, which is known to the State of California to cause cancer and birth defects or other reproductive harm. For more information, go to www.P65Warnings.ca.gov.</v>
          </cell>
          <cell r="F12740" t="str">
            <v>WARNING: Cancer and Reproductive Harm - www.P65Warnings.ca.gov.</v>
          </cell>
        </row>
        <row r="12741">
          <cell r="B12741" t="str">
            <v>IXTT 88N30P</v>
          </cell>
          <cell r="C12741" t="str">
            <v>Lead</v>
          </cell>
          <cell r="D12741" t="str">
            <v xml:space="preserve">Carcinogen, Reproductive Toxicant </v>
          </cell>
          <cell r="E12741" t="str">
            <v>WARNING: This product can expose you to chemicals including lead, which is known to the State of California to cause cancer and birth defects or other reproductive harm. For more information, go to www.P65Warnings.ca.gov.</v>
          </cell>
          <cell r="F12741" t="str">
            <v>WARNING: Cancer and Reproductive Harm - www.P65Warnings.ca.gov.</v>
          </cell>
        </row>
        <row r="12742">
          <cell r="B12742" t="str">
            <v>IXTT 90P10P</v>
          </cell>
          <cell r="C12742" t="str">
            <v>Lead</v>
          </cell>
          <cell r="D12742" t="str">
            <v xml:space="preserve">Carcinogen, Reproductive Toxicant </v>
          </cell>
          <cell r="E12742" t="str">
            <v>WARNING: This product can expose you to chemicals including lead, which is known to the State of California to cause cancer and birth defects or other reproductive harm. For more information, go to www.P65Warnings.ca.gov.</v>
          </cell>
          <cell r="F12742" t="str">
            <v>WARNING: Cancer and Reproductive Harm - www.P65Warnings.ca.gov.</v>
          </cell>
        </row>
        <row r="12743">
          <cell r="B12743" t="str">
            <v>IXTT 96N20P</v>
          </cell>
          <cell r="C12743" t="str">
            <v>Lead</v>
          </cell>
          <cell r="D12743" t="str">
            <v xml:space="preserve">Carcinogen, Reproductive Toxicant </v>
          </cell>
          <cell r="E12743" t="str">
            <v>WARNING: This product can expose you to chemicals including lead, which is known to the State of California to cause cancer and birth defects or other reproductive harm. For more information, go to www.P65Warnings.ca.gov.</v>
          </cell>
          <cell r="F12743" t="str">
            <v>WARNING: Cancer and Reproductive Harm - www.P65Warnings.ca.gov.</v>
          </cell>
        </row>
        <row r="12744">
          <cell r="B12744" t="str">
            <v>IXTT 96N20P TRL</v>
          </cell>
          <cell r="C12744" t="str">
            <v>Lead</v>
          </cell>
          <cell r="D12744" t="str">
            <v xml:space="preserve">Carcinogen, Reproductive Toxicant </v>
          </cell>
          <cell r="E12744" t="str">
            <v>WARNING: This product can expose you to chemicals including lead, which is known to the State of California to cause cancer and birth defects or other reproductive harm. For more information, go to www.P65Warnings.ca.gov.</v>
          </cell>
          <cell r="F12744" t="str">
            <v>WARNING: Cancer and Reproductive Harm - www.P65Warnings.ca.gov.</v>
          </cell>
        </row>
        <row r="12745">
          <cell r="B12745" t="str">
            <v>IXTT02N450HV</v>
          </cell>
          <cell r="C12745" t="str">
            <v>Lead</v>
          </cell>
          <cell r="D12745" t="str">
            <v xml:space="preserve">Carcinogen, Reproductive Toxicant </v>
          </cell>
          <cell r="E12745" t="str">
            <v>WARNING: This product can expose you to chemicals including lead, which is known to the State of California to cause cancer and birth defects or other reproductive harm. For more information, go to www.P65Warnings.ca.gov.</v>
          </cell>
          <cell r="F12745" t="str">
            <v>WARNING: Cancer and Reproductive Harm - www.P65Warnings.ca.gov.</v>
          </cell>
        </row>
        <row r="12746">
          <cell r="B12746" t="str">
            <v>IXTT100N25P</v>
          </cell>
          <cell r="C12746" t="str">
            <v>Lead</v>
          </cell>
          <cell r="D12746" t="str">
            <v xml:space="preserve">Carcinogen, Reproductive Toxicant </v>
          </cell>
          <cell r="E12746" t="str">
            <v>WARNING: This product can expose you to chemicals including lead, which is known to the State of California to cause cancer and birth defects or other reproductive harm. For more information, go to www.P65Warnings.ca.gov.</v>
          </cell>
          <cell r="F12746" t="str">
            <v>WARNING: Cancer and Reproductive Harm - www.P65Warnings.ca.gov.</v>
          </cell>
        </row>
        <row r="12747">
          <cell r="B12747" t="str">
            <v>IXTT10N100D</v>
          </cell>
          <cell r="C12747" t="str">
            <v>Lead</v>
          </cell>
          <cell r="D12747" t="str">
            <v xml:space="preserve">Carcinogen, Reproductive Toxicant </v>
          </cell>
          <cell r="E12747" t="str">
            <v>WARNING: This product can expose you to chemicals including lead, which is known to the State of California to cause cancer and birth defects or other reproductive harm. For more information, go to www.P65Warnings.ca.gov.</v>
          </cell>
          <cell r="F12747" t="str">
            <v>WARNING: Cancer and Reproductive Harm - www.P65Warnings.ca.gov.</v>
          </cell>
        </row>
        <row r="12748">
          <cell r="B12748" t="str">
            <v>IXTT10N100D2</v>
          </cell>
          <cell r="C12748" t="str">
            <v>Lead</v>
          </cell>
          <cell r="D12748" t="str">
            <v xml:space="preserve">Carcinogen, Reproductive Toxicant </v>
          </cell>
          <cell r="E12748" t="str">
            <v>WARNING: This product can expose you to chemicals including lead, which is known to the State of California to cause cancer and birth defects or other reproductive harm. For more information, go to www.P65Warnings.ca.gov.</v>
          </cell>
          <cell r="F12748" t="str">
            <v>WARNING: Cancer and Reproductive Harm - www.P65Warnings.ca.gov.</v>
          </cell>
        </row>
        <row r="12749">
          <cell r="B12749" t="str">
            <v>IXTT10P60</v>
          </cell>
          <cell r="C12749" t="str">
            <v>Lead</v>
          </cell>
          <cell r="D12749" t="str">
            <v xml:space="preserve">Carcinogen, Reproductive Toxicant </v>
          </cell>
          <cell r="E12749" t="str">
            <v>WARNING: This product can expose you to chemicals including lead, which is known to the State of California to cause cancer and birth defects or other reproductive harm. For more information, go to www.P65Warnings.ca.gov.</v>
          </cell>
          <cell r="F12749" t="str">
            <v>WARNING: Cancer and Reproductive Harm - www.P65Warnings.ca.gov.</v>
          </cell>
        </row>
        <row r="12750">
          <cell r="B12750" t="str">
            <v>IXTT110N10L2</v>
          </cell>
          <cell r="C12750" t="str">
            <v>Lead</v>
          </cell>
          <cell r="D12750" t="str">
            <v xml:space="preserve">Carcinogen, Reproductive Toxicant </v>
          </cell>
          <cell r="E12750" t="str">
            <v>WARNING: This product can expose you to chemicals including lead, which is known to the State of California to cause cancer and birth defects or other reproductive harm. For more information, go to www.P65Warnings.ca.gov.</v>
          </cell>
          <cell r="F12750" t="str">
            <v>WARNING: Cancer and Reproductive Harm - www.P65Warnings.ca.gov.</v>
          </cell>
        </row>
        <row r="12751">
          <cell r="B12751" t="str">
            <v>IXTT110N10P</v>
          </cell>
          <cell r="C12751" t="str">
            <v>Lead</v>
          </cell>
          <cell r="D12751" t="str">
            <v xml:space="preserve">Carcinogen, Reproductive Toxicant </v>
          </cell>
          <cell r="E12751" t="str">
            <v>WARNING: This product can expose you to chemicals including lead, which is known to the State of California to cause cancer and birth defects or other reproductive harm. For more information, go to www.P65Warnings.ca.gov.</v>
          </cell>
          <cell r="F12751" t="str">
            <v>WARNING: Cancer and Reproductive Harm - www.P65Warnings.ca.gov.</v>
          </cell>
        </row>
        <row r="12752">
          <cell r="B12752" t="str">
            <v>IXTT11P50</v>
          </cell>
          <cell r="C12752" t="str">
            <v>Lead</v>
          </cell>
          <cell r="D12752" t="str">
            <v xml:space="preserve">Carcinogen, Reproductive Toxicant </v>
          </cell>
          <cell r="E12752" t="str">
            <v>WARNING: This product can expose you to chemicals including lead, which is known to the State of California to cause cancer and birth defects or other reproductive harm. For more information, go to www.P65Warnings.ca.gov.</v>
          </cell>
          <cell r="F12752" t="str">
            <v>WARNING: Cancer and Reproductive Harm - www.P65Warnings.ca.gov.</v>
          </cell>
        </row>
        <row r="12753">
          <cell r="B12753" t="str">
            <v>IXTT11P50 TRL</v>
          </cell>
          <cell r="C12753" t="str">
            <v>Lead</v>
          </cell>
          <cell r="D12753" t="str">
            <v xml:space="preserve">Carcinogen, Reproductive Toxicant </v>
          </cell>
          <cell r="E12753" t="str">
            <v>WARNING: This product can expose you to chemicals including lead, which is known to the State of California to cause cancer and birth defects or other reproductive harm. For more information, go to www.P65Warnings.ca.gov.</v>
          </cell>
          <cell r="F12753" t="str">
            <v>WARNING: Cancer and Reproductive Harm - www.P65Warnings.ca.gov.</v>
          </cell>
        </row>
        <row r="12754">
          <cell r="B12754" t="str">
            <v>IXTT120N15P</v>
          </cell>
          <cell r="C12754" t="str">
            <v>Lead</v>
          </cell>
          <cell r="D12754" t="str">
            <v xml:space="preserve">Carcinogen, Reproductive Toxicant </v>
          </cell>
          <cell r="E12754" t="str">
            <v>WARNING: This product can expose you to chemicals including lead, which is known to the State of California to cause cancer and birth defects or other reproductive harm. For more information, go to www.P65Warnings.ca.gov.</v>
          </cell>
          <cell r="F12754" t="str">
            <v>WARNING: Cancer and Reproductive Harm - www.P65Warnings.ca.gov.</v>
          </cell>
        </row>
        <row r="12755">
          <cell r="B12755" t="str">
            <v>IXTT12N150</v>
          </cell>
          <cell r="C12755" t="str">
            <v>Lead</v>
          </cell>
          <cell r="D12755" t="str">
            <v xml:space="preserve">Carcinogen, Reproductive Toxicant </v>
          </cell>
          <cell r="E12755" t="str">
            <v>WARNING: This product can expose you to chemicals including lead, which is known to the State of California to cause cancer and birth defects or other reproductive harm. For more information, go to www.P65Warnings.ca.gov.</v>
          </cell>
          <cell r="F12755" t="str">
            <v>WARNING: Cancer and Reproductive Harm - www.P65Warnings.ca.gov.</v>
          </cell>
        </row>
        <row r="12756">
          <cell r="B12756" t="str">
            <v>IXTT12N150HV</v>
          </cell>
          <cell r="C12756" t="str">
            <v>Lead</v>
          </cell>
          <cell r="D12756" t="str">
            <v xml:space="preserve">Carcinogen, Reproductive Toxicant </v>
          </cell>
          <cell r="E12756" t="str">
            <v>WARNING: This product can expose you to chemicals including lead, which is known to the State of California to cause cancer and birth defects or other reproductive harm. For more information, go to www.P65Warnings.ca.gov.</v>
          </cell>
          <cell r="F12756" t="str">
            <v>WARNING: Cancer and Reproductive Harm - www.P65Warnings.ca.gov.</v>
          </cell>
        </row>
        <row r="12757">
          <cell r="B12757" t="str">
            <v>IXTT12N150HV TRL</v>
          </cell>
          <cell r="C12757" t="str">
            <v>Lead</v>
          </cell>
          <cell r="D12757" t="str">
            <v xml:space="preserve">Carcinogen, Reproductive Toxicant </v>
          </cell>
          <cell r="E12757" t="str">
            <v>WARNING: This product can expose you to chemicals including lead, which is known to the State of California to cause cancer and birth defects or other reproductive harm. For more information, go to www.P65Warnings.ca.gov.</v>
          </cell>
          <cell r="F12757" t="str">
            <v>WARNING: Cancer and Reproductive Harm - www.P65Warnings.ca.gov.</v>
          </cell>
        </row>
        <row r="12758">
          <cell r="B12758" t="str">
            <v>IXTT140N10P</v>
          </cell>
          <cell r="C12758" t="str">
            <v>Lead</v>
          </cell>
          <cell r="D12758" t="str">
            <v xml:space="preserve">Carcinogen, Reproductive Toxicant </v>
          </cell>
          <cell r="E12758" t="str">
            <v>WARNING: This product can expose you to chemicals including lead, which is known to the State of California to cause cancer and birth defects or other reproductive harm. For more information, go to www.P65Warnings.ca.gov.</v>
          </cell>
          <cell r="F12758" t="str">
            <v>WARNING: Cancer and Reproductive Harm - www.P65Warnings.ca.gov.</v>
          </cell>
        </row>
        <row r="12759">
          <cell r="B12759" t="str">
            <v>IXTT140N10P TRL</v>
          </cell>
          <cell r="C12759" t="str">
            <v>Lead</v>
          </cell>
          <cell r="D12759" t="str">
            <v xml:space="preserve">Carcinogen, Reproductive Toxicant </v>
          </cell>
          <cell r="E12759" t="str">
            <v>WARNING: This product can expose you to chemicals including lead, which is known to the State of California to cause cancer and birth defects or other reproductive harm. For more information, go to www.P65Warnings.ca.gov.</v>
          </cell>
          <cell r="F12759" t="str">
            <v>WARNING: Cancer and Reproductive Harm - www.P65Warnings.ca.gov.</v>
          </cell>
        </row>
        <row r="12760">
          <cell r="B12760" t="str">
            <v>IXTT140P10T</v>
          </cell>
          <cell r="C12760" t="str">
            <v>Lead</v>
          </cell>
          <cell r="D12760" t="str">
            <v xml:space="preserve">Carcinogen, Reproductive Toxicant </v>
          </cell>
          <cell r="E12760" t="str">
            <v>WARNING: This product can expose you to chemicals including lead, which is known to the State of California to cause cancer and birth defects or other reproductive harm. For more information, go to www.P65Warnings.ca.gov.</v>
          </cell>
          <cell r="F12760" t="str">
            <v>WARNING: Cancer and Reproductive Harm - www.P65Warnings.ca.gov.</v>
          </cell>
        </row>
        <row r="12761">
          <cell r="B12761" t="str">
            <v>IXTT16N10D2</v>
          </cell>
          <cell r="C12761" t="str">
            <v>Lead</v>
          </cell>
          <cell r="D12761" t="str">
            <v xml:space="preserve">Carcinogen, Reproductive Toxicant </v>
          </cell>
          <cell r="E12761" t="str">
            <v>WARNING: This product can expose you to chemicals including lead, which is known to the State of California to cause cancer and birth defects or other reproductive harm. For more information, go to www.P65Warnings.ca.gov.</v>
          </cell>
          <cell r="F12761" t="str">
            <v>WARNING: Cancer and Reproductive Harm - www.P65Warnings.ca.gov.</v>
          </cell>
        </row>
        <row r="12762">
          <cell r="B12762" t="str">
            <v>IXTT16N20D2</v>
          </cell>
          <cell r="C12762" t="str">
            <v>Lead</v>
          </cell>
          <cell r="D12762" t="str">
            <v xml:space="preserve">Carcinogen, Reproductive Toxicant </v>
          </cell>
          <cell r="E12762" t="str">
            <v>WARNING: This product can expose you to chemicals including lead, which is known to the State of California to cause cancer and birth defects or other reproductive harm. For more information, go to www.P65Warnings.ca.gov.</v>
          </cell>
          <cell r="F12762" t="str">
            <v>WARNING: Cancer and Reproductive Harm - www.P65Warnings.ca.gov.</v>
          </cell>
        </row>
        <row r="12763">
          <cell r="B12763" t="str">
            <v>IXTT16N50D2</v>
          </cell>
          <cell r="C12763" t="str">
            <v>Lead</v>
          </cell>
          <cell r="D12763" t="str">
            <v xml:space="preserve">Carcinogen, Reproductive Toxicant </v>
          </cell>
          <cell r="E12763" t="str">
            <v>WARNING: This product can expose you to chemicals including lead, which is known to the State of California to cause cancer and birth defects or other reproductive harm. For more information, go to www.P65Warnings.ca.gov.</v>
          </cell>
          <cell r="F12763" t="str">
            <v>WARNING: Cancer and Reproductive Harm - www.P65Warnings.ca.gov.</v>
          </cell>
        </row>
        <row r="12764">
          <cell r="B12764" t="str">
            <v>IXTT16P60P</v>
          </cell>
          <cell r="C12764" t="str">
            <v>Lead</v>
          </cell>
          <cell r="D12764" t="str">
            <v xml:space="preserve">Carcinogen, Reproductive Toxicant </v>
          </cell>
          <cell r="E12764" t="str">
            <v>WARNING: This product can expose you to chemicals including lead, which is known to the State of California to cause cancer and birth defects or other reproductive harm. For more information, go to www.P65Warnings.ca.gov.</v>
          </cell>
          <cell r="F12764" t="str">
            <v>WARNING: Cancer and Reproductive Harm - www.P65Warnings.ca.gov.</v>
          </cell>
        </row>
        <row r="12765">
          <cell r="B12765" t="str">
            <v>IXTT170N10P</v>
          </cell>
          <cell r="C12765" t="str">
            <v>Lead</v>
          </cell>
          <cell r="D12765" t="str">
            <v xml:space="preserve">Carcinogen, Reproductive Toxicant </v>
          </cell>
          <cell r="E12765" t="str">
            <v>WARNING: This product can expose you to chemicals including lead, which is known to the State of California to cause cancer and birth defects or other reproductive harm. For more information, go to www.P65Warnings.ca.gov.</v>
          </cell>
          <cell r="F12765" t="str">
            <v>WARNING: Cancer and Reproductive Harm - www.P65Warnings.ca.gov.</v>
          </cell>
        </row>
        <row r="12766">
          <cell r="B12766" t="str">
            <v>IXTT1N250HV</v>
          </cell>
          <cell r="C12766" t="str">
            <v>Lead</v>
          </cell>
          <cell r="D12766" t="str">
            <v xml:space="preserve">Carcinogen, Reproductive Toxicant </v>
          </cell>
          <cell r="E12766" t="str">
            <v>WARNING: This product can expose you to chemicals including lead, which is known to the State of California to cause cancer and birth defects or other reproductive harm. For more information, go to www.P65Warnings.ca.gov.</v>
          </cell>
          <cell r="F12766" t="str">
            <v>WARNING: Cancer and Reproductive Harm - www.P65Warnings.ca.gov.</v>
          </cell>
        </row>
        <row r="12767">
          <cell r="B12767" t="str">
            <v>IXTT1N300P3HV</v>
          </cell>
          <cell r="C12767" t="str">
            <v>Lead</v>
          </cell>
          <cell r="D12767" t="str">
            <v xml:space="preserve">Carcinogen, Reproductive Toxicant </v>
          </cell>
          <cell r="E12767" t="str">
            <v>WARNING: This product can expose you to chemicals including lead, which is known to the State of California to cause cancer and birth defects or other reproductive harm. For more information, go to www.P65Warnings.ca.gov.</v>
          </cell>
          <cell r="F12767" t="str">
            <v>WARNING: Cancer and Reproductive Harm - www.P65Warnings.ca.gov.</v>
          </cell>
        </row>
        <row r="12768">
          <cell r="B12768" t="str">
            <v>IXTT1N450HV</v>
          </cell>
          <cell r="C12768" t="str">
            <v>Lead</v>
          </cell>
          <cell r="D12768" t="str">
            <v xml:space="preserve">Carcinogen, Reproductive Toxicant </v>
          </cell>
          <cell r="E12768" t="str">
            <v>WARNING: This product can expose you to chemicals including lead, which is known to the State of California to cause cancer and birth defects or other reproductive harm. For more information, go to www.P65Warnings.ca.gov.</v>
          </cell>
          <cell r="F12768" t="str">
            <v>WARNING: Cancer and Reproductive Harm - www.P65Warnings.ca.gov.</v>
          </cell>
        </row>
        <row r="12769">
          <cell r="B12769" t="str">
            <v>IXTT20N50D</v>
          </cell>
          <cell r="C12769" t="str">
            <v>Lead</v>
          </cell>
          <cell r="D12769" t="str">
            <v xml:space="preserve">Carcinogen, Reproductive Toxicant </v>
          </cell>
          <cell r="E12769" t="str">
            <v>WARNING: This product can expose you to chemicals including lead, which is known to the State of California to cause cancer and birth defects or other reproductive harm. For more information, go to www.P65Warnings.ca.gov.</v>
          </cell>
          <cell r="F12769" t="str">
            <v>WARNING: Cancer and Reproductive Harm - www.P65Warnings.ca.gov.</v>
          </cell>
        </row>
        <row r="12770">
          <cell r="B12770" t="str">
            <v>IXTT20P50P</v>
          </cell>
          <cell r="C12770" t="str">
            <v>Lead</v>
          </cell>
          <cell r="D12770" t="str">
            <v xml:space="preserve">Carcinogen, Reproductive Toxicant </v>
          </cell>
          <cell r="E12770" t="str">
            <v>WARNING: This product can expose you to chemicals including lead, which is known to the State of California to cause cancer and birth defects or other reproductive harm. For more information, go to www.P65Warnings.ca.gov.</v>
          </cell>
          <cell r="F12770" t="str">
            <v>WARNING: Cancer and Reproductive Harm - www.P65Warnings.ca.gov.</v>
          </cell>
        </row>
        <row r="12771">
          <cell r="B12771" t="str">
            <v>IXTT24P20</v>
          </cell>
          <cell r="C12771" t="str">
            <v>Lead</v>
          </cell>
          <cell r="D12771" t="str">
            <v xml:space="preserve">Carcinogen, Reproductive Toxicant </v>
          </cell>
          <cell r="E12771" t="str">
            <v>WARNING: This product can expose you to chemicals including lead, which is known to the State of California to cause cancer and birth defects or other reproductive harm. For more information, go to www.P65Warnings.ca.gov.</v>
          </cell>
          <cell r="F12771" t="str">
            <v>WARNING: Cancer and Reproductive Harm - www.P65Warnings.ca.gov.</v>
          </cell>
        </row>
        <row r="12772">
          <cell r="B12772" t="str">
            <v>IXTT26N50P</v>
          </cell>
          <cell r="C12772" t="str">
            <v>Lead</v>
          </cell>
          <cell r="D12772" t="str">
            <v xml:space="preserve">Carcinogen, Reproductive Toxicant </v>
          </cell>
          <cell r="E12772" t="str">
            <v>WARNING: This product can expose you to chemicals including lead, which is known to the State of California to cause cancer and birth defects or other reproductive harm. For more information, go to www.P65Warnings.ca.gov.</v>
          </cell>
          <cell r="F12772" t="str">
            <v>WARNING: Cancer and Reproductive Harm - www.P65Warnings.ca.gov.</v>
          </cell>
        </row>
        <row r="12773">
          <cell r="B12773" t="str">
            <v>IXTT26N60P</v>
          </cell>
          <cell r="C12773" t="str">
            <v>Lead</v>
          </cell>
          <cell r="D12773" t="str">
            <v xml:space="preserve">Carcinogen, Reproductive Toxicant </v>
          </cell>
          <cell r="E12773" t="str">
            <v>WARNING: This product can expose you to chemicals including lead, which is known to the State of California to cause cancer and birth defects or other reproductive harm. For more information, go to www.P65Warnings.ca.gov.</v>
          </cell>
          <cell r="F12773" t="str">
            <v>WARNING: Cancer and Reproductive Harm - www.P65Warnings.ca.gov.</v>
          </cell>
        </row>
        <row r="12774">
          <cell r="B12774" t="str">
            <v>IXTT2N170D2</v>
          </cell>
          <cell r="C12774" t="str">
            <v>Lead</v>
          </cell>
          <cell r="D12774" t="str">
            <v xml:space="preserve">Carcinogen, Reproductive Toxicant </v>
          </cell>
          <cell r="E12774" t="str">
            <v>WARNING: This product can expose you to chemicals including lead, which is known to the State of California to cause cancer and birth defects or other reproductive harm. For more information, go to www.P65Warnings.ca.gov.</v>
          </cell>
          <cell r="F12774" t="str">
            <v>WARNING: Cancer and Reproductive Harm - www.P65Warnings.ca.gov.</v>
          </cell>
        </row>
        <row r="12775">
          <cell r="B12775" t="str">
            <v>IXTT2N300P3HV</v>
          </cell>
          <cell r="C12775" t="str">
            <v>Lead</v>
          </cell>
          <cell r="D12775" t="str">
            <v xml:space="preserve">Carcinogen, Reproductive Toxicant </v>
          </cell>
          <cell r="E12775" t="str">
            <v>WARNING: This product can expose you to chemicals including lead, which is known to the State of California to cause cancer and birth defects or other reproductive harm. For more information, go to www.P65Warnings.ca.gov.</v>
          </cell>
          <cell r="F12775" t="str">
            <v>WARNING: Cancer and Reproductive Harm - www.P65Warnings.ca.gov.</v>
          </cell>
        </row>
        <row r="12776">
          <cell r="B12776" t="str">
            <v>IXTT30N50L2</v>
          </cell>
          <cell r="C12776" t="str">
            <v>Lead</v>
          </cell>
          <cell r="D12776" t="str">
            <v xml:space="preserve">Carcinogen, Reproductive Toxicant </v>
          </cell>
          <cell r="E12776" t="str">
            <v>WARNING: This product can expose you to chemicals including lead, which is known to the State of California to cause cancer and birth defects or other reproductive harm. For more information, go to www.P65Warnings.ca.gov.</v>
          </cell>
          <cell r="F12776" t="str">
            <v>WARNING: Cancer and Reproductive Harm - www.P65Warnings.ca.gov.</v>
          </cell>
        </row>
        <row r="12777">
          <cell r="B12777" t="str">
            <v>IXTT30N50P</v>
          </cell>
          <cell r="C12777" t="str">
            <v>Lead</v>
          </cell>
          <cell r="D12777" t="str">
            <v xml:space="preserve">Carcinogen, Reproductive Toxicant </v>
          </cell>
          <cell r="E12777" t="str">
            <v>WARNING: This product can expose you to chemicals including lead, which is known to the State of California to cause cancer and birth defects or other reproductive harm. For more information, go to www.P65Warnings.ca.gov.</v>
          </cell>
          <cell r="F12777" t="str">
            <v>WARNING: Cancer and Reproductive Harm - www.P65Warnings.ca.gov.</v>
          </cell>
        </row>
        <row r="12778">
          <cell r="B12778" t="str">
            <v>IXTT30N60L2</v>
          </cell>
          <cell r="C12778" t="str">
            <v>Lead</v>
          </cell>
          <cell r="D12778" t="str">
            <v xml:space="preserve">Carcinogen, Reproductive Toxicant </v>
          </cell>
          <cell r="E12778" t="str">
            <v>WARNING: This product can expose you to chemicals including lead, which is known to the State of California to cause cancer and birth defects or other reproductive harm. For more information, go to www.P65Warnings.ca.gov.</v>
          </cell>
          <cell r="F12778" t="str">
            <v>WARNING: Cancer and Reproductive Harm - www.P65Warnings.ca.gov.</v>
          </cell>
        </row>
        <row r="12779">
          <cell r="B12779" t="str">
            <v>IXTT34N65X2HV</v>
          </cell>
          <cell r="C12779" t="str">
            <v>Lead</v>
          </cell>
          <cell r="D12779" t="str">
            <v xml:space="preserve">Carcinogen, Reproductive Toxicant </v>
          </cell>
          <cell r="E12779" t="str">
            <v>WARNING: This product can expose you to chemicals including lead, which is known to the State of California to cause cancer and birth defects or other reproductive harm. For more information, go to www.P65Warnings.ca.gov.</v>
          </cell>
          <cell r="F12779" t="str">
            <v>WARNING: Cancer and Reproductive Harm - www.P65Warnings.ca.gov.</v>
          </cell>
        </row>
        <row r="12780">
          <cell r="B12780" t="str">
            <v>IXTT360N055T2</v>
          </cell>
          <cell r="C12780" t="str">
            <v>Lead</v>
          </cell>
          <cell r="D12780" t="str">
            <v xml:space="preserve">Carcinogen, Reproductive Toxicant </v>
          </cell>
          <cell r="E12780" t="str">
            <v>WARNING: This product can expose you to chemicals including lead, which is known to the State of California to cause cancer and birth defects or other reproductive harm. For more information, go to www.P65Warnings.ca.gov.</v>
          </cell>
          <cell r="F12780" t="str">
            <v>WARNING: Cancer and Reproductive Harm - www.P65Warnings.ca.gov.</v>
          </cell>
        </row>
        <row r="12781">
          <cell r="B12781" t="str">
            <v>IXTT36N50P</v>
          </cell>
          <cell r="C12781" t="str">
            <v>Lead</v>
          </cell>
          <cell r="D12781" t="str">
            <v xml:space="preserve">Carcinogen, Reproductive Toxicant </v>
          </cell>
          <cell r="E12781" t="str">
            <v>WARNING: This product can expose you to chemicals including lead, which is known to the State of California to cause cancer and birth defects or other reproductive harm. For more information, go to www.P65Warnings.ca.gov.</v>
          </cell>
          <cell r="F12781" t="str">
            <v>WARNING: Cancer and Reproductive Harm - www.P65Warnings.ca.gov.</v>
          </cell>
        </row>
        <row r="12782">
          <cell r="B12782" t="str">
            <v>IXTT3N200P3HV</v>
          </cell>
          <cell r="C12782" t="str">
            <v>Lead</v>
          </cell>
          <cell r="D12782" t="str">
            <v xml:space="preserve">Carcinogen, Reproductive Toxicant </v>
          </cell>
          <cell r="E12782" t="str">
            <v>WARNING: This product can expose you to chemicals including lead, which is known to the State of California to cause cancer and birth defects or other reproductive harm. For more information, go to www.P65Warnings.ca.gov.</v>
          </cell>
          <cell r="F12782" t="str">
            <v>WARNING: Cancer and Reproductive Harm - www.P65Warnings.ca.gov.</v>
          </cell>
        </row>
        <row r="12783">
          <cell r="B12783" t="str">
            <v>IXTT40N50L2</v>
          </cell>
          <cell r="C12783" t="str">
            <v>Lead</v>
          </cell>
          <cell r="D12783" t="str">
            <v xml:space="preserve">Carcinogen, Reproductive Toxicant </v>
          </cell>
          <cell r="E12783" t="str">
            <v>WARNING: This product can expose you to chemicals including lead, which is known to the State of California to cause cancer and birth defects or other reproductive harm. For more information, go to www.P65Warnings.ca.gov.</v>
          </cell>
          <cell r="F12783" t="str">
            <v>WARNING: Cancer and Reproductive Harm - www.P65Warnings.ca.gov.</v>
          </cell>
        </row>
        <row r="12784">
          <cell r="B12784" t="str">
            <v>IXTT40N50L2 TRL</v>
          </cell>
          <cell r="C12784" t="str">
            <v>Lead</v>
          </cell>
          <cell r="D12784" t="str">
            <v xml:space="preserve">Carcinogen, Reproductive Toxicant </v>
          </cell>
          <cell r="E12784" t="str">
            <v>WARNING: This product can expose you to chemicals including lead, which is known to the State of California to cause cancer and birth defects or other reproductive harm. For more information, go to www.P65Warnings.ca.gov.</v>
          </cell>
          <cell r="F12784" t="str">
            <v>WARNING: Cancer and Reproductive Harm - www.P65Warnings.ca.gov.</v>
          </cell>
        </row>
        <row r="12785">
          <cell r="B12785" t="str">
            <v>IXTT440N04T4HV</v>
          </cell>
          <cell r="C12785" t="str">
            <v>Lead</v>
          </cell>
          <cell r="D12785" t="str">
            <v xml:space="preserve">Carcinogen, Reproductive Toxicant </v>
          </cell>
          <cell r="E12785" t="str">
            <v>WARNING: This product can expose you to chemicals including lead, which is known to the State of California to cause cancer and birth defects or other reproductive harm. For more information, go to www.P65Warnings.ca.gov.</v>
          </cell>
          <cell r="F12785" t="str">
            <v>WARNING: Cancer and Reproductive Harm - www.P65Warnings.ca.gov.</v>
          </cell>
        </row>
        <row r="12786">
          <cell r="B12786" t="str">
            <v>IXTT48P20P</v>
          </cell>
          <cell r="C12786" t="str">
            <v>Lead</v>
          </cell>
          <cell r="D12786" t="str">
            <v xml:space="preserve">Carcinogen, Reproductive Toxicant </v>
          </cell>
          <cell r="E12786" t="str">
            <v>WARNING: This product can expose you to chemicals including lead, which is known to the State of California to cause cancer and birth defects or other reproductive harm. For more information, go to www.P65Warnings.ca.gov.</v>
          </cell>
          <cell r="F12786" t="str">
            <v>WARNING: Cancer and Reproductive Harm - www.P65Warnings.ca.gov.</v>
          </cell>
        </row>
        <row r="12787">
          <cell r="B12787" t="str">
            <v>IXTT4N150HV</v>
          </cell>
          <cell r="C12787" t="str">
            <v>Lead</v>
          </cell>
          <cell r="D12787" t="str">
            <v xml:space="preserve">Carcinogen, Reproductive Toxicant </v>
          </cell>
          <cell r="E12787" t="str">
            <v>WARNING: This product can expose you to chemicals including lead, which is known to the State of California to cause cancer and birth defects or other reproductive harm. For more information, go to www.P65Warnings.ca.gov.</v>
          </cell>
          <cell r="F12787" t="str">
            <v>WARNING: Cancer and Reproductive Harm - www.P65Warnings.ca.gov.</v>
          </cell>
        </row>
        <row r="12788">
          <cell r="B12788" t="str">
            <v>IXTT500N04T2</v>
          </cell>
          <cell r="C12788" t="str">
            <v>Lead</v>
          </cell>
          <cell r="D12788" t="str">
            <v xml:space="preserve">Carcinogen, Reproductive Toxicant </v>
          </cell>
          <cell r="E12788" t="str">
            <v>WARNING: This product can expose you to chemicals including lead, which is known to the State of California to cause cancer and birth defects or other reproductive harm. For more information, go to www.P65Warnings.ca.gov.</v>
          </cell>
          <cell r="F12788" t="str">
            <v>WARNING: Cancer and Reproductive Harm - www.P65Warnings.ca.gov.</v>
          </cell>
        </row>
        <row r="12789">
          <cell r="B12789" t="str">
            <v>IXTT50P10</v>
          </cell>
          <cell r="C12789" t="str">
            <v>Lead</v>
          </cell>
          <cell r="D12789" t="str">
            <v xml:space="preserve">Carcinogen, Reproductive Toxicant </v>
          </cell>
          <cell r="E12789" t="str">
            <v>WARNING: This product can expose you to chemicals including lead, which is known to the State of California to cause cancer and birth defects or other reproductive harm. For more information, go to www.P65Warnings.ca.gov.</v>
          </cell>
          <cell r="F12789" t="str">
            <v>WARNING: Cancer and Reproductive Harm - www.P65Warnings.ca.gov.</v>
          </cell>
        </row>
        <row r="12790">
          <cell r="B12790" t="str">
            <v>IXTT52N30P</v>
          </cell>
          <cell r="C12790" t="str">
            <v>Lead</v>
          </cell>
          <cell r="D12790" t="str">
            <v xml:space="preserve">Carcinogen, Reproductive Toxicant </v>
          </cell>
          <cell r="E12790" t="str">
            <v>WARNING: This product can expose you to chemicals including lead, which is known to the State of California to cause cancer and birth defects or other reproductive harm. For more information, go to www.P65Warnings.ca.gov.</v>
          </cell>
          <cell r="F12790" t="str">
            <v>WARNING: Cancer and Reproductive Harm - www.P65Warnings.ca.gov.</v>
          </cell>
        </row>
        <row r="12791">
          <cell r="B12791" t="str">
            <v>IXTT60N20L2</v>
          </cell>
          <cell r="C12791" t="str">
            <v>Lead</v>
          </cell>
          <cell r="D12791" t="str">
            <v xml:space="preserve">Carcinogen, Reproductive Toxicant </v>
          </cell>
          <cell r="E12791" t="str">
            <v>WARNING: This product can expose you to chemicals including lead, which is known to the State of California to cause cancer and birth defects or other reproductive harm. For more information, go to www.P65Warnings.ca.gov.</v>
          </cell>
          <cell r="F12791" t="str">
            <v>WARNING: Cancer and Reproductive Harm - www.P65Warnings.ca.gov.</v>
          </cell>
        </row>
        <row r="12792">
          <cell r="B12792" t="str">
            <v>IXTT68P20T</v>
          </cell>
          <cell r="C12792" t="str">
            <v>Lead</v>
          </cell>
          <cell r="D12792" t="str">
            <v xml:space="preserve">Carcinogen, Reproductive Toxicant </v>
          </cell>
          <cell r="E12792" t="str">
            <v>WARNING: This product can expose you to chemicals including lead, which is known to the State of California to cause cancer and birth defects or other reproductive harm. For more information, go to www.P65Warnings.ca.gov.</v>
          </cell>
          <cell r="F12792" t="str">
            <v>WARNING: Cancer and Reproductive Harm - www.P65Warnings.ca.gov.</v>
          </cell>
        </row>
        <row r="12793">
          <cell r="B12793" t="str">
            <v>IXTT69N30P</v>
          </cell>
          <cell r="C12793" t="str">
            <v>Lead</v>
          </cell>
          <cell r="D12793" t="str">
            <v xml:space="preserve">Carcinogen, Reproductive Toxicant </v>
          </cell>
          <cell r="E12793" t="str">
            <v>WARNING: This product can expose you to chemicals including lead, which is known to the State of California to cause cancer and birth defects or other reproductive harm. For more information, go to www.P65Warnings.ca.gov.</v>
          </cell>
          <cell r="F12793" t="str">
            <v>WARNING: Cancer and Reproductive Harm - www.P65Warnings.ca.gov.</v>
          </cell>
        </row>
        <row r="12794">
          <cell r="B12794" t="str">
            <v>IXTT6N120</v>
          </cell>
          <cell r="C12794" t="str">
            <v>Lead</v>
          </cell>
          <cell r="D12794" t="str">
            <v xml:space="preserve">Carcinogen, Reproductive Toxicant </v>
          </cell>
          <cell r="E12794" t="str">
            <v>WARNING: This product can expose you to chemicals including lead, which is known to the State of California to cause cancer and birth defects or other reproductive harm. For more information, go to www.P65Warnings.ca.gov.</v>
          </cell>
          <cell r="F12794" t="str">
            <v>WARNING: Cancer and Reproductive Harm - www.P65Warnings.ca.gov.</v>
          </cell>
        </row>
        <row r="12795">
          <cell r="B12795" t="str">
            <v>IXTT74N20P</v>
          </cell>
          <cell r="C12795" t="str">
            <v>Lead</v>
          </cell>
          <cell r="D12795" t="str">
            <v xml:space="preserve">Carcinogen, Reproductive Toxicant </v>
          </cell>
          <cell r="E12795" t="str">
            <v>WARNING: This product can expose you to chemicals including lead, which is known to the State of California to cause cancer and birth defects or other reproductive harm. For more information, go to www.P65Warnings.ca.gov.</v>
          </cell>
          <cell r="F12795" t="str">
            <v>WARNING: Cancer and Reproductive Harm - www.P65Warnings.ca.gov.</v>
          </cell>
        </row>
        <row r="12796">
          <cell r="B12796" t="str">
            <v>IXTT75N10L2</v>
          </cell>
          <cell r="C12796" t="str">
            <v>Lead</v>
          </cell>
          <cell r="D12796" t="str">
            <v xml:space="preserve">Carcinogen, Reproductive Toxicant </v>
          </cell>
          <cell r="E12796" t="str">
            <v>WARNING: This product can expose you to chemicals including lead, which is known to the State of California to cause cancer and birth defects or other reproductive harm. For more information, go to www.P65Warnings.ca.gov.</v>
          </cell>
          <cell r="F12796" t="str">
            <v>WARNING: Cancer and Reproductive Harm - www.P65Warnings.ca.gov.</v>
          </cell>
        </row>
        <row r="12797">
          <cell r="B12797" t="str">
            <v>IXTT80N20L</v>
          </cell>
          <cell r="C12797" t="str">
            <v>Lead</v>
          </cell>
          <cell r="D12797" t="str">
            <v xml:space="preserve">Carcinogen, Reproductive Toxicant </v>
          </cell>
          <cell r="E12797" t="str">
            <v>WARNING: This product can expose you to chemicals including lead, which is known to the State of California to cause cancer and birth defects or other reproductive harm. For more information, go to www.P65Warnings.ca.gov.</v>
          </cell>
          <cell r="F12797" t="str">
            <v>WARNING: Cancer and Reproductive Harm - www.P65Warnings.ca.gov.</v>
          </cell>
        </row>
        <row r="12798">
          <cell r="B12798" t="str">
            <v>IXTT82N25P</v>
          </cell>
          <cell r="C12798" t="str">
            <v>Lead</v>
          </cell>
          <cell r="D12798" t="str">
            <v xml:space="preserve">Carcinogen, Reproductive Toxicant </v>
          </cell>
          <cell r="E12798" t="str">
            <v>WARNING: This product can expose you to chemicals including lead, which is known to the State of California to cause cancer and birth defects or other reproductive harm. For more information, go to www.P65Warnings.ca.gov.</v>
          </cell>
          <cell r="F12798" t="str">
            <v>WARNING: Cancer and Reproductive Harm - www.P65Warnings.ca.gov.</v>
          </cell>
        </row>
        <row r="12799">
          <cell r="B12799" t="str">
            <v>IXTT88N30P</v>
          </cell>
          <cell r="C12799" t="str">
            <v>Lead</v>
          </cell>
          <cell r="D12799" t="str">
            <v xml:space="preserve">Carcinogen, Reproductive Toxicant </v>
          </cell>
          <cell r="E12799" t="str">
            <v>WARNING: This product can expose you to chemicals including lead, which is known to the State of California to cause cancer and birth defects or other reproductive harm. For more information, go to www.P65Warnings.ca.gov.</v>
          </cell>
          <cell r="F12799" t="str">
            <v>WARNING: Cancer and Reproductive Harm - www.P65Warnings.ca.gov.</v>
          </cell>
        </row>
        <row r="12800">
          <cell r="B12800" t="str">
            <v>IXTT8P50</v>
          </cell>
          <cell r="C12800" t="str">
            <v>Lead</v>
          </cell>
          <cell r="D12800" t="str">
            <v xml:space="preserve">Carcinogen, Reproductive Toxicant </v>
          </cell>
          <cell r="E12800" t="str">
            <v>WARNING: This product can expose you to chemicals including lead, which is known to the State of California to cause cancer and birth defects or other reproductive harm. For more information, go to www.P65Warnings.ca.gov.</v>
          </cell>
          <cell r="F12800" t="str">
            <v>WARNING: Cancer and Reproductive Harm - www.P65Warnings.ca.gov.</v>
          </cell>
        </row>
        <row r="12801">
          <cell r="B12801" t="str">
            <v>IXTT90P10P</v>
          </cell>
          <cell r="C12801" t="str">
            <v>Lead</v>
          </cell>
          <cell r="D12801" t="str">
            <v xml:space="preserve">Carcinogen, Reproductive Toxicant </v>
          </cell>
          <cell r="E12801" t="str">
            <v>WARNING: This product can expose you to chemicals including lead, which is known to the State of California to cause cancer and birth defects or other reproductive harm. For more information, go to www.P65Warnings.ca.gov.</v>
          </cell>
          <cell r="F12801" t="str">
            <v>WARNING: Cancer and Reproductive Harm - www.P65Warnings.ca.gov.</v>
          </cell>
        </row>
        <row r="12802">
          <cell r="B12802" t="str">
            <v>IXTT96N20P</v>
          </cell>
          <cell r="C12802" t="str">
            <v>Lead</v>
          </cell>
          <cell r="D12802" t="str">
            <v xml:space="preserve">Carcinogen, Reproductive Toxicant </v>
          </cell>
          <cell r="E12802" t="str">
            <v>WARNING: This product can expose you to chemicals including lead, which is known to the State of California to cause cancer and birth defects or other reproductive harm. For more information, go to www.P65Warnings.ca.gov.</v>
          </cell>
          <cell r="F12802" t="str">
            <v>WARNING: Cancer and Reproductive Harm - www.P65Warnings.ca.gov.</v>
          </cell>
        </row>
        <row r="12803">
          <cell r="B12803" t="str">
            <v>IXTU 01N100</v>
          </cell>
          <cell r="C12803" t="str">
            <v>Lead</v>
          </cell>
          <cell r="D12803" t="str">
            <v xml:space="preserve">Carcinogen, Reproductive Toxicant </v>
          </cell>
          <cell r="E12803" t="str">
            <v>WARNING: This product can expose you to chemicals including lead, which is known to the State of California to cause cancer and birth defects or other reproductive harm. For more information, go to www.P65Warnings.ca.gov.</v>
          </cell>
          <cell r="F12803" t="str">
            <v>WARNING: Cancer and Reproductive Harm - www.P65Warnings.ca.gov.</v>
          </cell>
        </row>
        <row r="12804">
          <cell r="B12804" t="str">
            <v>IXTU 01N100D</v>
          </cell>
          <cell r="C12804" t="str">
            <v>Lead</v>
          </cell>
          <cell r="D12804" t="str">
            <v xml:space="preserve">Carcinogen, Reproductive Toxicant </v>
          </cell>
          <cell r="E12804" t="str">
            <v>WARNING: This product can expose you to chemicals including lead, which is known to the State of California to cause cancer and birth defects or other reproductive harm. For more information, go to www.P65Warnings.ca.gov.</v>
          </cell>
          <cell r="F12804" t="str">
            <v>WARNING: Cancer and Reproductive Harm - www.P65Warnings.ca.gov.</v>
          </cell>
        </row>
        <row r="12805">
          <cell r="B12805" t="str">
            <v>IXTU01N100</v>
          </cell>
          <cell r="C12805" t="str">
            <v>Lead</v>
          </cell>
          <cell r="D12805" t="str">
            <v xml:space="preserve">Carcinogen, Reproductive Toxicant </v>
          </cell>
          <cell r="E12805" t="str">
            <v>WARNING: This product can expose you to chemicals including lead, which is known to the State of California to cause cancer and birth defects or other reproductive harm. For more information, go to www.P65Warnings.ca.gov.</v>
          </cell>
          <cell r="F12805" t="str">
            <v>WARNING: Cancer and Reproductive Harm - www.P65Warnings.ca.gov.</v>
          </cell>
        </row>
        <row r="12806">
          <cell r="B12806" t="str">
            <v>IXTU01N100D</v>
          </cell>
          <cell r="C12806" t="str">
            <v>Lead</v>
          </cell>
          <cell r="D12806" t="str">
            <v xml:space="preserve">Carcinogen, Reproductive Toxicant </v>
          </cell>
          <cell r="E12806" t="str">
            <v>WARNING: This product can expose you to chemicals including lead, which is known to the State of California to cause cancer and birth defects or other reproductive harm. For more information, go to www.P65Warnings.ca.gov.</v>
          </cell>
          <cell r="F12806" t="str">
            <v>WARNING: Cancer and Reproductive Harm - www.P65Warnings.ca.gov.</v>
          </cell>
        </row>
        <row r="12807">
          <cell r="B12807" t="str">
            <v>IXTU02N50D</v>
          </cell>
          <cell r="C12807" t="str">
            <v>Lead</v>
          </cell>
          <cell r="D12807" t="str">
            <v xml:space="preserve">Carcinogen, Reproductive Toxicant </v>
          </cell>
          <cell r="E12807" t="str">
            <v>WARNING: This product can expose you to chemicals including lead, which is known to the State of California to cause cancer and birth defects or other reproductive harm. For more information, go to www.P65Warnings.ca.gov.</v>
          </cell>
          <cell r="F12807" t="str">
            <v>WARNING: Cancer and Reproductive Harm - www.P65Warnings.ca.gov.</v>
          </cell>
        </row>
        <row r="12808">
          <cell r="B12808" t="str">
            <v>IXTU05N100</v>
          </cell>
          <cell r="C12808" t="str">
            <v>Lead</v>
          </cell>
          <cell r="D12808" t="str">
            <v xml:space="preserve">Carcinogen, Reproductive Toxicant </v>
          </cell>
          <cell r="E12808" t="str">
            <v>WARNING: This product can expose you to chemicals including lead, which is known to the State of California to cause cancer and birth defects or other reproductive harm. For more information, go to www.P65Warnings.ca.gov.</v>
          </cell>
          <cell r="F12808" t="str">
            <v>WARNING: Cancer and Reproductive Harm - www.P65Warnings.ca.gov.</v>
          </cell>
        </row>
        <row r="12809">
          <cell r="B12809" t="str">
            <v>IXTU4N70X2</v>
          </cell>
          <cell r="C12809" t="str">
            <v>Lead</v>
          </cell>
          <cell r="D12809" t="str">
            <v xml:space="preserve">Carcinogen, Reproductive Toxicant </v>
          </cell>
          <cell r="E12809" t="str">
            <v>WARNING: This product can expose you to chemicals including lead, which is known to the State of California to cause cancer and birth defects or other reproductive harm. For more information, go to www.P65Warnings.ca.gov.</v>
          </cell>
          <cell r="F12809" t="str">
            <v>WARNING: Cancer and Reproductive Harm - www.P65Warnings.ca.gov.</v>
          </cell>
        </row>
        <row r="12810">
          <cell r="B12810" t="str">
            <v>IXTU8N70X2</v>
          </cell>
          <cell r="C12810" t="str">
            <v>Lead</v>
          </cell>
          <cell r="D12810" t="str">
            <v xml:space="preserve">Carcinogen, Reproductive Toxicant </v>
          </cell>
          <cell r="E12810" t="str">
            <v>WARNING: This product can expose you to chemicals including lead, which is known to the State of California to cause cancer and birth defects or other reproductive harm. For more information, go to www.P65Warnings.ca.gov.</v>
          </cell>
          <cell r="F12810" t="str">
            <v>WARNING: Cancer and Reproductive Harm - www.P65Warnings.ca.gov.</v>
          </cell>
        </row>
        <row r="12811">
          <cell r="B12811" t="str">
            <v>IXTV 03N400S</v>
          </cell>
          <cell r="C12811" t="str">
            <v>Lead</v>
          </cell>
          <cell r="D12811" t="str">
            <v xml:space="preserve">Carcinogen, Reproductive Toxicant </v>
          </cell>
          <cell r="E12811" t="str">
            <v>WARNING: This product can expose you to chemicals including lead, which is known to the State of California to cause cancer and birth defects or other reproductive harm. For more information, go to www.P65Warnings.ca.gov.</v>
          </cell>
          <cell r="F12811" t="str">
            <v>WARNING: Cancer and Reproductive Harm - www.P65Warnings.ca.gov.</v>
          </cell>
        </row>
        <row r="12812">
          <cell r="B12812" t="str">
            <v>IXTX 102N65X2</v>
          </cell>
          <cell r="C12812" t="str">
            <v>Lead</v>
          </cell>
          <cell r="D12812" t="str">
            <v xml:space="preserve">Carcinogen, Reproductive Toxicant </v>
          </cell>
          <cell r="E12812" t="str">
            <v>WARNING: This product can expose you to chemicals including lead, which is known to the State of California to cause cancer and birth defects or other reproductive harm. For more information, go to www.P65Warnings.ca.gov.</v>
          </cell>
          <cell r="F12812" t="str">
            <v>WARNING: Cancer and Reproductive Harm - www.P65Warnings.ca.gov.</v>
          </cell>
        </row>
        <row r="12813">
          <cell r="B12813" t="str">
            <v>IXTX 110N20L2</v>
          </cell>
          <cell r="C12813" t="str">
            <v>Lead</v>
          </cell>
          <cell r="D12813" t="str">
            <v xml:space="preserve">Carcinogen, Reproductive Toxicant </v>
          </cell>
          <cell r="E12813" t="str">
            <v>WARNING: This product can expose you to chemicals including lead, which is known to the State of California to cause cancer and birth defects or other reproductive harm. For more information, go to www.P65Warnings.ca.gov.</v>
          </cell>
          <cell r="F12813" t="str">
            <v>WARNING: Cancer and Reproductive Harm - www.P65Warnings.ca.gov.</v>
          </cell>
        </row>
        <row r="12814">
          <cell r="B12814" t="str">
            <v>IXTX 120N65X2</v>
          </cell>
          <cell r="C12814" t="str">
            <v>Lead</v>
          </cell>
          <cell r="D12814" t="str">
            <v xml:space="preserve">Carcinogen, Reproductive Toxicant </v>
          </cell>
          <cell r="E12814" t="str">
            <v>WARNING: This product can expose you to chemicals including lead, which is known to the State of California to cause cancer and birth defects or other reproductive harm. For more information, go to www.P65Warnings.ca.gov.</v>
          </cell>
          <cell r="F12814" t="str">
            <v>WARNING: Cancer and Reproductive Harm - www.P65Warnings.ca.gov.</v>
          </cell>
        </row>
        <row r="12815">
          <cell r="B12815" t="str">
            <v>IXTX 120P20T</v>
          </cell>
          <cell r="C12815" t="str">
            <v>Lead</v>
          </cell>
          <cell r="D12815" t="str">
            <v xml:space="preserve">Carcinogen, Reproductive Toxicant </v>
          </cell>
          <cell r="E12815" t="str">
            <v>WARNING: This product can expose you to chemicals including lead, which is known to the State of California to cause cancer and birth defects or other reproductive harm. For more information, go to www.P65Warnings.ca.gov.</v>
          </cell>
          <cell r="F12815" t="str">
            <v>WARNING: Cancer and Reproductive Harm - www.P65Warnings.ca.gov.</v>
          </cell>
        </row>
        <row r="12816">
          <cell r="B12816" t="str">
            <v>IXTX 1R4N450HV</v>
          </cell>
          <cell r="C12816" t="str">
            <v>Lead</v>
          </cell>
          <cell r="D12816" t="str">
            <v xml:space="preserve">Carcinogen, Reproductive Toxicant </v>
          </cell>
          <cell r="E12816" t="str">
            <v>WARNING: This product can expose you to chemicals including lead, which is known to the State of California to cause cancer and birth defects or other reproductive harm. For more information, go to www.P65Warnings.ca.gov.</v>
          </cell>
          <cell r="F12816" t="str">
            <v>WARNING: Cancer and Reproductive Harm - www.P65Warnings.ca.gov.</v>
          </cell>
        </row>
        <row r="12817">
          <cell r="B12817" t="str">
            <v>IXTX 200N10L2</v>
          </cell>
          <cell r="C12817" t="str">
            <v>Lead</v>
          </cell>
          <cell r="D12817" t="str">
            <v xml:space="preserve">Carcinogen, Reproductive Toxicant </v>
          </cell>
          <cell r="E12817" t="str">
            <v>WARNING: This product can expose you to chemicals including lead, which is known to the State of California to cause cancer and birth defects or other reproductive harm. For more information, go to www.P65Warnings.ca.gov.</v>
          </cell>
          <cell r="F12817" t="str">
            <v>WARNING: Cancer and Reproductive Harm - www.P65Warnings.ca.gov.</v>
          </cell>
        </row>
        <row r="12818">
          <cell r="B12818" t="str">
            <v>IXTX 20N150</v>
          </cell>
          <cell r="C12818" t="str">
            <v>Lead</v>
          </cell>
          <cell r="D12818" t="str">
            <v xml:space="preserve">Carcinogen, Reproductive Toxicant </v>
          </cell>
          <cell r="E12818" t="str">
            <v>WARNING: This product can expose you to chemicals including lead, which is known to the State of California to cause cancer and birth defects or other reproductive harm. For more information, go to www.P65Warnings.ca.gov.</v>
          </cell>
          <cell r="F12818" t="str">
            <v>WARNING: Cancer and Reproductive Harm - www.P65Warnings.ca.gov.</v>
          </cell>
        </row>
        <row r="12819">
          <cell r="B12819" t="str">
            <v>IXTX 210P10T</v>
          </cell>
          <cell r="C12819" t="str">
            <v>Lead</v>
          </cell>
          <cell r="D12819" t="str">
            <v xml:space="preserve">Carcinogen, Reproductive Toxicant </v>
          </cell>
          <cell r="E12819" t="str">
            <v>WARNING: This product can expose you to chemicals including lead, which is known to the State of California to cause cancer and birth defects or other reproductive harm. For more information, go to www.P65Warnings.ca.gov.</v>
          </cell>
          <cell r="F12819" t="str">
            <v>WARNING: Cancer and Reproductive Harm - www.P65Warnings.ca.gov.</v>
          </cell>
        </row>
        <row r="12820">
          <cell r="B12820" t="str">
            <v>IXTX 22N100L</v>
          </cell>
          <cell r="C12820" t="str">
            <v>Lead</v>
          </cell>
          <cell r="D12820" t="str">
            <v xml:space="preserve">Carcinogen, Reproductive Toxicant </v>
          </cell>
          <cell r="E12820" t="str">
            <v>WARNING: This product can expose you to chemicals including lead, which is known to the State of California to cause cancer and birth defects or other reproductive harm. For more information, go to www.P65Warnings.ca.gov.</v>
          </cell>
          <cell r="F12820" t="str">
            <v>WARNING: Cancer and Reproductive Harm - www.P65Warnings.ca.gov.</v>
          </cell>
        </row>
        <row r="12821">
          <cell r="B12821" t="str">
            <v>IXTX 240N075L2</v>
          </cell>
          <cell r="C12821" t="str">
            <v>Lead</v>
          </cell>
          <cell r="D12821" t="str">
            <v xml:space="preserve">Carcinogen, Reproductive Toxicant </v>
          </cell>
          <cell r="E12821" t="str">
            <v>WARNING: This product can expose you to chemicals including lead, which is known to the State of California to cause cancer and birth defects or other reproductive harm. For more information, go to www.P65Warnings.ca.gov.</v>
          </cell>
          <cell r="F12821" t="str">
            <v>WARNING: Cancer and Reproductive Harm - www.P65Warnings.ca.gov.</v>
          </cell>
        </row>
        <row r="12822">
          <cell r="B12822" t="str">
            <v>IXTX 24N100</v>
          </cell>
          <cell r="C12822" t="str">
            <v>Lead</v>
          </cell>
          <cell r="D12822" t="str">
            <v xml:space="preserve">Carcinogen, Reproductive Toxicant </v>
          </cell>
          <cell r="E12822" t="str">
            <v>WARNING: This product can expose you to chemicals including lead, which is known to the State of California to cause cancer and birth defects or other reproductive harm. For more information, go to www.P65Warnings.ca.gov.</v>
          </cell>
          <cell r="F12822" t="str">
            <v>WARNING: Cancer and Reproductive Harm - www.P65Warnings.ca.gov.</v>
          </cell>
        </row>
        <row r="12823">
          <cell r="B12823" t="str">
            <v>IXTX 40P50P</v>
          </cell>
          <cell r="C12823" t="str">
            <v>Lead</v>
          </cell>
          <cell r="D12823" t="str">
            <v xml:space="preserve">Carcinogen, Reproductive Toxicant </v>
          </cell>
          <cell r="E12823" t="str">
            <v>WARNING: This product can expose you to chemicals including lead, which is known to the State of California to cause cancer and birth defects or other reproductive harm. For more information, go to www.P65Warnings.ca.gov.</v>
          </cell>
          <cell r="F12823" t="str">
            <v>WARNING: Cancer and Reproductive Harm - www.P65Warnings.ca.gov.</v>
          </cell>
        </row>
        <row r="12824">
          <cell r="B12824" t="str">
            <v>IXTX 5N250</v>
          </cell>
          <cell r="C12824" t="str">
            <v>Lead</v>
          </cell>
          <cell r="D12824" t="str">
            <v xml:space="preserve">Carcinogen, Reproductive Toxicant </v>
          </cell>
          <cell r="E12824" t="str">
            <v>WARNING: This product can expose you to chemicals including lead, which is known to the State of California to cause cancer and birth defects or other reproductive harm. For more information, go to www.P65Warnings.ca.gov.</v>
          </cell>
          <cell r="F12824" t="str">
            <v>WARNING: Cancer and Reproductive Harm - www.P65Warnings.ca.gov.</v>
          </cell>
        </row>
        <row r="12825">
          <cell r="B12825" t="str">
            <v>IXTX 600N04T2</v>
          </cell>
          <cell r="C12825" t="str">
            <v>Lead</v>
          </cell>
          <cell r="D12825" t="str">
            <v xml:space="preserve">Carcinogen, Reproductive Toxicant </v>
          </cell>
          <cell r="E12825" t="str">
            <v>WARNING: This product can expose you to chemicals including lead, which is known to the State of California to cause cancer and birth defects or other reproductive harm. For more information, go to www.P65Warnings.ca.gov.</v>
          </cell>
          <cell r="F12825" t="str">
            <v>WARNING: Cancer and Reproductive Harm - www.P65Warnings.ca.gov.</v>
          </cell>
        </row>
        <row r="12826">
          <cell r="B12826" t="str">
            <v>IXTX 8N150L</v>
          </cell>
          <cell r="C12826" t="str">
            <v>Lead</v>
          </cell>
          <cell r="D12826" t="str">
            <v xml:space="preserve">Carcinogen, Reproductive Toxicant </v>
          </cell>
          <cell r="E12826" t="str">
            <v>WARNING: This product can expose you to chemicals including lead, which is known to the State of California to cause cancer and birth defects or other reproductive harm. For more information, go to www.P65Warnings.ca.gov.</v>
          </cell>
          <cell r="F12826" t="str">
            <v>WARNING: Cancer and Reproductive Harm - www.P65Warnings.ca.gov.</v>
          </cell>
        </row>
        <row r="12827">
          <cell r="B12827" t="str">
            <v>IXTX 90N25L2</v>
          </cell>
          <cell r="C12827" t="str">
            <v>Lead</v>
          </cell>
          <cell r="D12827" t="str">
            <v xml:space="preserve">Carcinogen, Reproductive Toxicant </v>
          </cell>
          <cell r="E12827" t="str">
            <v>WARNING: This product can expose you to chemicals including lead, which is known to the State of California to cause cancer and birth defects or other reproductive harm. For more information, go to www.P65Warnings.ca.gov.</v>
          </cell>
          <cell r="F12827" t="str">
            <v>WARNING: Cancer and Reproductive Harm - www.P65Warnings.ca.gov.</v>
          </cell>
        </row>
        <row r="12828">
          <cell r="B12828" t="str">
            <v>IXTX 90P20P</v>
          </cell>
          <cell r="C12828" t="str">
            <v>Lead</v>
          </cell>
          <cell r="D12828" t="str">
            <v xml:space="preserve">Carcinogen, Reproductive Toxicant </v>
          </cell>
          <cell r="E12828" t="str">
            <v>WARNING: This product can expose you to chemicals including lead, which is known to the State of California to cause cancer and birth defects or other reproductive harm. For more information, go to www.P65Warnings.ca.gov.</v>
          </cell>
          <cell r="F12828" t="str">
            <v>WARNING: Cancer and Reproductive Harm - www.P65Warnings.ca.gov.</v>
          </cell>
        </row>
        <row r="12829">
          <cell r="B12829" t="str">
            <v>IXTX102N65X2</v>
          </cell>
          <cell r="C12829" t="str">
            <v>Lead</v>
          </cell>
          <cell r="D12829" t="str">
            <v xml:space="preserve">Carcinogen, Reproductive Toxicant </v>
          </cell>
          <cell r="E12829" t="str">
            <v>WARNING: This product can expose you to chemicals including lead, which is known to the State of California to cause cancer and birth defects or other reproductive harm. For more information, go to www.P65Warnings.ca.gov.</v>
          </cell>
          <cell r="F12829" t="str">
            <v>WARNING: Cancer and Reproductive Harm - www.P65Warnings.ca.gov.</v>
          </cell>
        </row>
        <row r="12830">
          <cell r="B12830" t="str">
            <v>IXTX110N20L2</v>
          </cell>
          <cell r="C12830" t="str">
            <v>Lead</v>
          </cell>
          <cell r="D12830" t="str">
            <v xml:space="preserve">Carcinogen, Reproductive Toxicant </v>
          </cell>
          <cell r="E12830" t="str">
            <v>WARNING: This product can expose you to chemicals including lead, which is known to the State of California to cause cancer and birth defects or other reproductive harm. For more information, go to www.P65Warnings.ca.gov.</v>
          </cell>
          <cell r="F12830" t="str">
            <v>WARNING: Cancer and Reproductive Harm - www.P65Warnings.ca.gov.</v>
          </cell>
        </row>
        <row r="12831">
          <cell r="B12831" t="str">
            <v>IXTX120N65X2</v>
          </cell>
          <cell r="C12831" t="str">
            <v>Lead</v>
          </cell>
          <cell r="D12831" t="str">
            <v xml:space="preserve">Carcinogen, Reproductive Toxicant </v>
          </cell>
          <cell r="E12831" t="str">
            <v>WARNING: This product can expose you to chemicals including lead, which is known to the State of California to cause cancer and birth defects or other reproductive harm. For more information, go to www.P65Warnings.ca.gov.</v>
          </cell>
          <cell r="F12831" t="str">
            <v>WARNING: Cancer and Reproductive Harm - www.P65Warnings.ca.gov.</v>
          </cell>
        </row>
        <row r="12832">
          <cell r="B12832" t="str">
            <v>IXTX120P20T</v>
          </cell>
          <cell r="C12832" t="str">
            <v>Lead</v>
          </cell>
          <cell r="D12832" t="str">
            <v xml:space="preserve">Carcinogen, Reproductive Toxicant </v>
          </cell>
          <cell r="E12832" t="str">
            <v>WARNING: This product can expose you to chemicals including lead, which is known to the State of California to cause cancer and birth defects or other reproductive harm. For more information, go to www.P65Warnings.ca.gov.</v>
          </cell>
          <cell r="F12832" t="str">
            <v>WARNING: Cancer and Reproductive Harm - www.P65Warnings.ca.gov.</v>
          </cell>
        </row>
        <row r="12833">
          <cell r="B12833" t="str">
            <v>IXTX170P10P</v>
          </cell>
          <cell r="C12833" t="str">
            <v>Lead</v>
          </cell>
          <cell r="D12833" t="str">
            <v xml:space="preserve">Carcinogen, Reproductive Toxicant </v>
          </cell>
          <cell r="E12833" t="str">
            <v>WARNING: This product can expose you to chemicals including lead, which is known to the State of California to cause cancer and birth defects or other reproductive harm. For more information, go to www.P65Warnings.ca.gov.</v>
          </cell>
          <cell r="F12833" t="str">
            <v>WARNING: Cancer and Reproductive Harm - www.P65Warnings.ca.gov.</v>
          </cell>
        </row>
        <row r="12834">
          <cell r="B12834" t="str">
            <v>IXTX1925</v>
          </cell>
          <cell r="C12834" t="str">
            <v>Lead</v>
          </cell>
          <cell r="D12834" t="str">
            <v xml:space="preserve">Carcinogen, Reproductive Toxicant </v>
          </cell>
          <cell r="E12834" t="str">
            <v>WARNING: This product can expose you to chemicals including lead, which is known to the State of California to cause cancer and birth defects or other reproductive harm. For more information, go to www.P65Warnings.ca.gov.</v>
          </cell>
          <cell r="F12834" t="str">
            <v>WARNING: Cancer and Reproductive Harm - www.P65Warnings.ca.gov.</v>
          </cell>
        </row>
        <row r="12835">
          <cell r="B12835" t="str">
            <v>IXTX1R4N450HV</v>
          </cell>
          <cell r="C12835" t="str">
            <v>Lead</v>
          </cell>
          <cell r="D12835" t="str">
            <v xml:space="preserve">Carcinogen, Reproductive Toxicant </v>
          </cell>
          <cell r="E12835" t="str">
            <v>WARNING: This product can expose you to chemicals including lead, which is known to the State of California to cause cancer and birth defects or other reproductive harm. For more information, go to www.P65Warnings.ca.gov.</v>
          </cell>
          <cell r="F12835" t="str">
            <v>WARNING: Cancer and Reproductive Harm - www.P65Warnings.ca.gov.</v>
          </cell>
        </row>
        <row r="12836">
          <cell r="B12836" t="str">
            <v>IXTX200N10L2</v>
          </cell>
          <cell r="C12836" t="str">
            <v>Lead</v>
          </cell>
          <cell r="D12836" t="str">
            <v xml:space="preserve">Carcinogen, Reproductive Toxicant </v>
          </cell>
          <cell r="E12836" t="str">
            <v>WARNING: This product can expose you to chemicals including lead, which is known to the State of California to cause cancer and birth defects or other reproductive harm. For more information, go to www.P65Warnings.ca.gov.</v>
          </cell>
          <cell r="F12836" t="str">
            <v>WARNING: Cancer and Reproductive Harm - www.P65Warnings.ca.gov.</v>
          </cell>
        </row>
        <row r="12837">
          <cell r="B12837" t="str">
            <v>IXTX20N150</v>
          </cell>
          <cell r="C12837" t="str">
            <v>Lead</v>
          </cell>
          <cell r="D12837" t="str">
            <v xml:space="preserve">Carcinogen, Reproductive Toxicant </v>
          </cell>
          <cell r="E12837" t="str">
            <v>WARNING: This product can expose you to chemicals including lead, which is known to the State of California to cause cancer and birth defects or other reproductive harm. For more information, go to www.P65Warnings.ca.gov.</v>
          </cell>
          <cell r="F12837" t="str">
            <v>WARNING: Cancer and Reproductive Harm - www.P65Warnings.ca.gov.</v>
          </cell>
        </row>
        <row r="12838">
          <cell r="B12838" t="str">
            <v>IXTX210P10T</v>
          </cell>
          <cell r="C12838" t="str">
            <v>Lead</v>
          </cell>
          <cell r="D12838" t="str">
            <v xml:space="preserve">Carcinogen, Reproductive Toxicant </v>
          </cell>
          <cell r="E12838" t="str">
            <v>WARNING: This product can expose you to chemicals including lead, which is known to the State of California to cause cancer and birth defects or other reproductive harm. For more information, go to www.P65Warnings.ca.gov.</v>
          </cell>
          <cell r="F12838" t="str">
            <v>WARNING: Cancer and Reproductive Harm - www.P65Warnings.ca.gov.</v>
          </cell>
        </row>
        <row r="12839">
          <cell r="B12839" t="str">
            <v>IXTX22N100L</v>
          </cell>
          <cell r="C12839" t="str">
            <v>Lead</v>
          </cell>
          <cell r="D12839" t="str">
            <v xml:space="preserve">Carcinogen, Reproductive Toxicant </v>
          </cell>
          <cell r="E12839" t="str">
            <v>WARNING: This product can expose you to chemicals including lead, which is known to the State of California to cause cancer and birth defects or other reproductive harm. For more information, go to www.P65Warnings.ca.gov.</v>
          </cell>
          <cell r="F12839" t="str">
            <v>WARNING: Cancer and Reproductive Harm - www.P65Warnings.ca.gov.</v>
          </cell>
        </row>
        <row r="12840">
          <cell r="B12840" t="str">
            <v>IXTX240N075L2</v>
          </cell>
          <cell r="C12840" t="str">
            <v>Lead</v>
          </cell>
          <cell r="D12840" t="str">
            <v xml:space="preserve">Carcinogen, Reproductive Toxicant </v>
          </cell>
          <cell r="E12840" t="str">
            <v>WARNING: This product can expose you to chemicals including lead, which is known to the State of California to cause cancer and birth defects or other reproductive harm. For more information, go to www.P65Warnings.ca.gov.</v>
          </cell>
          <cell r="F12840" t="str">
            <v>WARNING: Cancer and Reproductive Harm - www.P65Warnings.ca.gov.</v>
          </cell>
        </row>
        <row r="12841">
          <cell r="B12841" t="str">
            <v>IXTX24N100</v>
          </cell>
          <cell r="C12841" t="str">
            <v>Lead</v>
          </cell>
          <cell r="D12841" t="str">
            <v xml:space="preserve">Carcinogen, Reproductive Toxicant </v>
          </cell>
          <cell r="E12841" t="str">
            <v>WARNING: This product can expose you to chemicals including lead, which is known to the State of California to cause cancer and birth defects or other reproductive harm. For more information, go to www.P65Warnings.ca.gov.</v>
          </cell>
          <cell r="F12841" t="str">
            <v>WARNING: Cancer and Reproductive Harm - www.P65Warnings.ca.gov.</v>
          </cell>
        </row>
        <row r="12842">
          <cell r="B12842" t="str">
            <v>IXTX32P60P</v>
          </cell>
          <cell r="C12842" t="str">
            <v>Lead</v>
          </cell>
          <cell r="D12842" t="str">
            <v xml:space="preserve">Carcinogen, Reproductive Toxicant </v>
          </cell>
          <cell r="E12842" t="str">
            <v>WARNING: This product can expose you to chemicals including lead, which is known to the State of California to cause cancer and birth defects or other reproductive harm. For more information, go to www.P65Warnings.ca.gov.</v>
          </cell>
          <cell r="F12842" t="str">
            <v>WARNING: Cancer and Reproductive Harm - www.P65Warnings.ca.gov.</v>
          </cell>
        </row>
        <row r="12843">
          <cell r="B12843" t="str">
            <v>IXTX40P50P</v>
          </cell>
          <cell r="C12843" t="str">
            <v>Lead</v>
          </cell>
          <cell r="D12843" t="str">
            <v xml:space="preserve">Carcinogen, Reproductive Toxicant </v>
          </cell>
          <cell r="E12843" t="str">
            <v>WARNING: This product can expose you to chemicals including lead, which is known to the State of California to cause cancer and birth defects or other reproductive harm. For more information, go to www.P65Warnings.ca.gov.</v>
          </cell>
          <cell r="F12843" t="str">
            <v>WARNING: Cancer and Reproductive Harm - www.P65Warnings.ca.gov.</v>
          </cell>
        </row>
        <row r="12844">
          <cell r="B12844" t="str">
            <v>IXTX46N50L</v>
          </cell>
          <cell r="C12844" t="str">
            <v>Lead</v>
          </cell>
          <cell r="D12844" t="str">
            <v xml:space="preserve">Carcinogen, Reproductive Toxicant </v>
          </cell>
          <cell r="E12844" t="str">
            <v>WARNING: This product can expose you to chemicals including lead, which is known to the State of California to cause cancer and birth defects or other reproductive harm. For more information, go to www.P65Warnings.ca.gov.</v>
          </cell>
          <cell r="F12844" t="str">
            <v>WARNING: Cancer and Reproductive Harm - www.P65Warnings.ca.gov.</v>
          </cell>
        </row>
        <row r="12845">
          <cell r="B12845" t="str">
            <v>IXTX4N300P3HV</v>
          </cell>
          <cell r="C12845" t="str">
            <v>Lead</v>
          </cell>
          <cell r="D12845" t="str">
            <v xml:space="preserve">Carcinogen, Reproductive Toxicant </v>
          </cell>
          <cell r="E12845" t="str">
            <v>WARNING: This product can expose you to chemicals including lead, which is known to the State of California to cause cancer and birth defects or other reproductive harm. For more information, go to www.P65Warnings.ca.gov.</v>
          </cell>
          <cell r="F12845" t="str">
            <v>WARNING: Cancer and Reproductive Harm - www.P65Warnings.ca.gov.</v>
          </cell>
        </row>
        <row r="12846">
          <cell r="B12846" t="str">
            <v>IXTX5N250</v>
          </cell>
          <cell r="C12846" t="str">
            <v>Lead</v>
          </cell>
          <cell r="D12846" t="str">
            <v xml:space="preserve">Carcinogen, Reproductive Toxicant </v>
          </cell>
          <cell r="E12846" t="str">
            <v>WARNING: This product can expose you to chemicals including lead, which is known to the State of California to cause cancer and birth defects or other reproductive harm. For more information, go to www.P65Warnings.ca.gov.</v>
          </cell>
          <cell r="F12846" t="str">
            <v>WARNING: Cancer and Reproductive Harm - www.P65Warnings.ca.gov.</v>
          </cell>
        </row>
        <row r="12847">
          <cell r="B12847" t="str">
            <v>IXTX600N04T2</v>
          </cell>
          <cell r="C12847" t="str">
            <v>Lead</v>
          </cell>
          <cell r="D12847" t="str">
            <v xml:space="preserve">Carcinogen, Reproductive Toxicant </v>
          </cell>
          <cell r="E12847" t="str">
            <v>WARNING: This product can expose you to chemicals including lead, which is known to the State of California to cause cancer and birth defects or other reproductive harm. For more information, go to www.P65Warnings.ca.gov.</v>
          </cell>
          <cell r="F12847" t="str">
            <v>WARNING: Cancer and Reproductive Harm - www.P65Warnings.ca.gov.</v>
          </cell>
        </row>
        <row r="12848">
          <cell r="B12848" t="str">
            <v>IXTX60N50L2</v>
          </cell>
          <cell r="C12848" t="str">
            <v>Lead</v>
          </cell>
          <cell r="D12848" t="str">
            <v xml:space="preserve">Carcinogen, Reproductive Toxicant </v>
          </cell>
          <cell r="E12848" t="str">
            <v>WARNING: This product can expose you to chemicals including lead, which is known to the State of California to cause cancer and birth defects or other reproductive harm. For more information, go to www.P65Warnings.ca.gov.</v>
          </cell>
          <cell r="F12848" t="str">
            <v>WARNING: Cancer and Reproductive Harm - www.P65Warnings.ca.gov.</v>
          </cell>
        </row>
        <row r="12849">
          <cell r="B12849" t="str">
            <v>IXTX6N200P3HV</v>
          </cell>
          <cell r="C12849" t="str">
            <v>Lead</v>
          </cell>
          <cell r="D12849" t="str">
            <v xml:space="preserve">Carcinogen, Reproductive Toxicant </v>
          </cell>
          <cell r="E12849" t="str">
            <v>WARNING: This product can expose you to chemicals including lead, which is known to the State of California to cause cancer and birth defects or other reproductive harm. For more information, go to www.P65Warnings.ca.gov.</v>
          </cell>
          <cell r="F12849" t="str">
            <v>WARNING: Cancer and Reproductive Harm - www.P65Warnings.ca.gov.</v>
          </cell>
        </row>
        <row r="12850">
          <cell r="B12850" t="str">
            <v>IXTX8N150L</v>
          </cell>
          <cell r="C12850" t="str">
            <v>Lead</v>
          </cell>
          <cell r="D12850" t="str">
            <v xml:space="preserve">Carcinogen, Reproductive Toxicant </v>
          </cell>
          <cell r="E12850" t="str">
            <v>WARNING: This product can expose you to chemicals including lead, which is known to the State of California to cause cancer and birth defects or other reproductive harm. For more information, go to www.P65Warnings.ca.gov.</v>
          </cell>
          <cell r="F12850" t="str">
            <v>WARNING: Cancer and Reproductive Harm - www.P65Warnings.ca.gov.</v>
          </cell>
        </row>
        <row r="12851">
          <cell r="B12851" t="str">
            <v>IXTX90N25L2</v>
          </cell>
          <cell r="C12851" t="str">
            <v>Lead</v>
          </cell>
          <cell r="D12851" t="str">
            <v xml:space="preserve">Carcinogen, Reproductive Toxicant </v>
          </cell>
          <cell r="E12851" t="str">
            <v>WARNING: This product can expose you to chemicals including lead, which is known to the State of California to cause cancer and birth defects or other reproductive harm. For more information, go to www.P65Warnings.ca.gov.</v>
          </cell>
          <cell r="F12851" t="str">
            <v>WARNING: Cancer and Reproductive Harm - www.P65Warnings.ca.gov.</v>
          </cell>
        </row>
        <row r="12852">
          <cell r="B12852" t="str">
            <v>IXTX90P20P</v>
          </cell>
          <cell r="C12852" t="str">
            <v>Lead</v>
          </cell>
          <cell r="D12852" t="str">
            <v xml:space="preserve">Carcinogen, Reproductive Toxicant </v>
          </cell>
          <cell r="E12852" t="str">
            <v>WARNING: This product can expose you to chemicals including lead, which is known to the State of California to cause cancer and birth defects or other reproductive harm. For more information, go to www.P65Warnings.ca.gov.</v>
          </cell>
          <cell r="F12852" t="str">
            <v>WARNING: Cancer and Reproductive Harm - www.P65Warnings.ca.gov.</v>
          </cell>
        </row>
        <row r="12853">
          <cell r="B12853" t="str">
            <v>IXTY 01N100</v>
          </cell>
          <cell r="C12853" t="str">
            <v>Lead</v>
          </cell>
          <cell r="D12853" t="str">
            <v xml:space="preserve">Carcinogen, Reproductive Toxicant </v>
          </cell>
          <cell r="E12853" t="str">
            <v>WARNING: This product can expose you to chemicals including lead, which is known to the State of California to cause cancer and birth defects or other reproductive harm. For more information, go to www.P65Warnings.ca.gov.</v>
          </cell>
          <cell r="F12853" t="str">
            <v>WARNING: Cancer and Reproductive Harm - www.P65Warnings.ca.gov.</v>
          </cell>
        </row>
        <row r="12854">
          <cell r="B12854" t="str">
            <v>IXTY 01N100 TRL</v>
          </cell>
          <cell r="C12854" t="str">
            <v>Lead</v>
          </cell>
          <cell r="D12854" t="str">
            <v xml:space="preserve">Carcinogen, Reproductive Toxicant </v>
          </cell>
          <cell r="E12854" t="str">
            <v>WARNING: This product can expose you to chemicals including lead, which is known to the State of California to cause cancer and birth defects or other reproductive harm. For more information, go to www.P65Warnings.ca.gov.</v>
          </cell>
          <cell r="F12854" t="str">
            <v>WARNING: Cancer and Reproductive Harm - www.P65Warnings.ca.gov.</v>
          </cell>
        </row>
        <row r="12855">
          <cell r="B12855" t="str">
            <v>IXTY 01N100D</v>
          </cell>
          <cell r="C12855" t="str">
            <v>Lead</v>
          </cell>
          <cell r="D12855" t="str">
            <v xml:space="preserve">Carcinogen, Reproductive Toxicant </v>
          </cell>
          <cell r="E12855" t="str">
            <v>WARNING: This product can expose you to chemicals including lead, which is known to the State of California to cause cancer and birth defects or other reproductive harm. For more information, go to www.P65Warnings.ca.gov.</v>
          </cell>
          <cell r="F12855" t="str">
            <v>WARNING: Cancer and Reproductive Harm - www.P65Warnings.ca.gov.</v>
          </cell>
        </row>
        <row r="12856">
          <cell r="B12856" t="str">
            <v>IXTY 01N100D  TRL</v>
          </cell>
          <cell r="C12856" t="str">
            <v>Lead</v>
          </cell>
          <cell r="D12856" t="str">
            <v xml:space="preserve">Carcinogen, Reproductive Toxicant </v>
          </cell>
          <cell r="E12856" t="str">
            <v>WARNING: This product can expose you to chemicals including lead, which is known to the State of California to cause cancer and birth defects or other reproductive harm. For more information, go to www.P65Warnings.ca.gov.</v>
          </cell>
          <cell r="F12856" t="str">
            <v>WARNING: Cancer and Reproductive Harm - www.P65Warnings.ca.gov.</v>
          </cell>
        </row>
        <row r="12857">
          <cell r="B12857" t="str">
            <v>IXTY 02N120P</v>
          </cell>
          <cell r="C12857" t="str">
            <v>Lead</v>
          </cell>
          <cell r="D12857" t="str">
            <v xml:space="preserve">Carcinogen, Reproductive Toxicant </v>
          </cell>
          <cell r="E12857" t="str">
            <v>WARNING: This product can expose you to chemicals including lead, which is known to the State of California to cause cancer and birth defects or other reproductive harm. For more information, go to www.P65Warnings.ca.gov.</v>
          </cell>
          <cell r="F12857" t="str">
            <v>WARNING: Cancer and Reproductive Harm - www.P65Warnings.ca.gov.</v>
          </cell>
        </row>
        <row r="12858">
          <cell r="B12858" t="str">
            <v>IXTY 02N120P TRL</v>
          </cell>
          <cell r="C12858" t="str">
            <v>Lead</v>
          </cell>
          <cell r="D12858" t="str">
            <v xml:space="preserve">Carcinogen, Reproductive Toxicant </v>
          </cell>
          <cell r="E12858" t="str">
            <v>WARNING: This product can expose you to chemicals including lead, which is known to the State of California to cause cancer and birth defects or other reproductive harm. For more information, go to www.P65Warnings.ca.gov.</v>
          </cell>
          <cell r="F12858" t="str">
            <v>WARNING: Cancer and Reproductive Harm - www.P65Warnings.ca.gov.</v>
          </cell>
        </row>
        <row r="12859">
          <cell r="B12859" t="str">
            <v>IXTY 08N100D2</v>
          </cell>
          <cell r="C12859" t="str">
            <v>Lead</v>
          </cell>
          <cell r="D12859" t="str">
            <v xml:space="preserve">Carcinogen, Reproductive Toxicant </v>
          </cell>
          <cell r="E12859" t="str">
            <v>WARNING: This product can expose you to chemicals including lead, which is known to the State of California to cause cancer and birth defects or other reproductive harm. For more information, go to www.P65Warnings.ca.gov.</v>
          </cell>
          <cell r="F12859" t="str">
            <v>WARNING: Cancer and Reproductive Harm - www.P65Warnings.ca.gov.</v>
          </cell>
        </row>
        <row r="12860">
          <cell r="B12860" t="str">
            <v>IXTY 08N100D2 TRL</v>
          </cell>
          <cell r="C12860" t="str">
            <v>Lead</v>
          </cell>
          <cell r="D12860" t="str">
            <v xml:space="preserve">Carcinogen, Reproductive Toxicant </v>
          </cell>
          <cell r="E12860" t="str">
            <v>WARNING: This product can expose you to chemicals including lead, which is known to the State of California to cause cancer and birth defects or other reproductive harm. For more information, go to www.P65Warnings.ca.gov.</v>
          </cell>
          <cell r="F12860" t="str">
            <v>WARNING: Cancer and Reproductive Harm - www.P65Warnings.ca.gov.</v>
          </cell>
        </row>
        <row r="12861">
          <cell r="B12861" t="str">
            <v>IXTY 08N100P</v>
          </cell>
          <cell r="C12861" t="str">
            <v>Lead</v>
          </cell>
          <cell r="D12861" t="str">
            <v xml:space="preserve">Carcinogen, Reproductive Toxicant </v>
          </cell>
          <cell r="E12861" t="str">
            <v>WARNING: This product can expose you to chemicals including lead, which is known to the State of California to cause cancer and birth defects or other reproductive harm. For more information, go to www.P65Warnings.ca.gov.</v>
          </cell>
          <cell r="F12861" t="str">
            <v>WARNING: Cancer and Reproductive Harm - www.P65Warnings.ca.gov.</v>
          </cell>
        </row>
        <row r="12862">
          <cell r="B12862" t="str">
            <v>IXTY 08N50D2</v>
          </cell>
          <cell r="C12862" t="str">
            <v>Lead</v>
          </cell>
          <cell r="D12862" t="str">
            <v xml:space="preserve">Carcinogen, Reproductive Toxicant </v>
          </cell>
          <cell r="E12862" t="str">
            <v>WARNING: This product can expose you to chemicals including lead, which is known to the State of California to cause cancer and birth defects or other reproductive harm. For more information, go to www.P65Warnings.ca.gov.</v>
          </cell>
          <cell r="F12862" t="str">
            <v>WARNING: Cancer and Reproductive Harm - www.P65Warnings.ca.gov.</v>
          </cell>
        </row>
        <row r="12863">
          <cell r="B12863" t="str">
            <v>IXTY 15P15T</v>
          </cell>
          <cell r="C12863" t="str">
            <v>Lead</v>
          </cell>
          <cell r="D12863" t="str">
            <v xml:space="preserve">Carcinogen, Reproductive Toxicant </v>
          </cell>
          <cell r="E12863" t="str">
            <v>WARNING: This product can expose you to chemicals including lead, which is known to the State of California to cause cancer and birth defects or other reproductive harm. For more information, go to www.P65Warnings.ca.gov.</v>
          </cell>
          <cell r="F12863" t="str">
            <v>WARNING: Cancer and Reproductive Harm - www.P65Warnings.ca.gov.</v>
          </cell>
        </row>
        <row r="12864">
          <cell r="B12864" t="str">
            <v>IXTY 18P10T</v>
          </cell>
          <cell r="C12864" t="str">
            <v>Lead</v>
          </cell>
          <cell r="D12864" t="str">
            <v xml:space="preserve">Carcinogen, Reproductive Toxicant </v>
          </cell>
          <cell r="E12864" t="str">
            <v>WARNING: This product can expose you to chemicals including lead, which is known to the State of California to cause cancer and birth defects or other reproductive harm. For more information, go to www.P65Warnings.ca.gov.</v>
          </cell>
          <cell r="F12864" t="str">
            <v>WARNING: Cancer and Reproductive Harm - www.P65Warnings.ca.gov.</v>
          </cell>
        </row>
        <row r="12865">
          <cell r="B12865" t="str">
            <v>IXTY 1N100P</v>
          </cell>
          <cell r="C12865" t="str">
            <v>Lead</v>
          </cell>
          <cell r="D12865" t="str">
            <v xml:space="preserve">Carcinogen, Reproductive Toxicant </v>
          </cell>
          <cell r="E12865" t="str">
            <v>WARNING: This product can expose you to chemicals including lead, which is known to the State of California to cause cancer and birth defects or other reproductive harm. For more information, go to www.P65Warnings.ca.gov.</v>
          </cell>
          <cell r="F12865" t="str">
            <v>WARNING: Cancer and Reproductive Harm - www.P65Warnings.ca.gov.</v>
          </cell>
        </row>
        <row r="12866">
          <cell r="B12866" t="str">
            <v>IXTY 1N120P</v>
          </cell>
          <cell r="C12866" t="str">
            <v>Lead</v>
          </cell>
          <cell r="D12866" t="str">
            <v xml:space="preserve">Carcinogen, Reproductive Toxicant </v>
          </cell>
          <cell r="E12866" t="str">
            <v>WARNING: This product can expose you to chemicals including lead, which is known to the State of California to cause cancer and birth defects or other reproductive harm. For more information, go to www.P65Warnings.ca.gov.</v>
          </cell>
          <cell r="F12866" t="str">
            <v>WARNING: Cancer and Reproductive Harm - www.P65Warnings.ca.gov.</v>
          </cell>
        </row>
        <row r="12867">
          <cell r="B12867" t="str">
            <v>IXTY 1R4N120P</v>
          </cell>
          <cell r="C12867" t="str">
            <v>Lead</v>
          </cell>
          <cell r="D12867" t="str">
            <v xml:space="preserve">Carcinogen, Reproductive Toxicant </v>
          </cell>
          <cell r="E12867" t="str">
            <v>WARNING: This product can expose you to chemicals including lead, which is known to the State of California to cause cancer and birth defects or other reproductive harm. For more information, go to www.P65Warnings.ca.gov.</v>
          </cell>
          <cell r="F12867" t="str">
            <v>WARNING: Cancer and Reproductive Harm - www.P65Warnings.ca.gov.</v>
          </cell>
        </row>
        <row r="12868">
          <cell r="B12868" t="str">
            <v>IXTY 1R4N120PHV</v>
          </cell>
          <cell r="C12868" t="str">
            <v>Lead</v>
          </cell>
          <cell r="D12868" t="str">
            <v xml:space="preserve">Carcinogen, Reproductive Toxicant </v>
          </cell>
          <cell r="E12868" t="str">
            <v>WARNING: This product can expose you to chemicals including lead, which is known to the State of California to cause cancer and birth defects or other reproductive harm. For more information, go to www.P65Warnings.ca.gov.</v>
          </cell>
          <cell r="F12868" t="str">
            <v>WARNING: Cancer and Reproductive Harm - www.P65Warnings.ca.gov.</v>
          </cell>
        </row>
        <row r="12869">
          <cell r="B12869" t="str">
            <v>IXTY 1R6N100D2</v>
          </cell>
          <cell r="C12869" t="str">
            <v>Lead</v>
          </cell>
          <cell r="D12869" t="str">
            <v xml:space="preserve">Carcinogen, Reproductive Toxicant </v>
          </cell>
          <cell r="E12869" t="str">
            <v>WARNING: This product can expose you to chemicals including lead, which is known to the State of California to cause cancer and birth defects or other reproductive harm. For more information, go to www.P65Warnings.ca.gov.</v>
          </cell>
          <cell r="F12869" t="str">
            <v>WARNING: Cancer and Reproductive Harm - www.P65Warnings.ca.gov.</v>
          </cell>
        </row>
        <row r="12870">
          <cell r="B12870" t="str">
            <v>IXTY 1R6N100D2 TRL</v>
          </cell>
          <cell r="C12870" t="str">
            <v>Lead</v>
          </cell>
          <cell r="D12870" t="str">
            <v xml:space="preserve">Carcinogen, Reproductive Toxicant </v>
          </cell>
          <cell r="E12870" t="str">
            <v>WARNING: This product can expose you to chemicals including lead, which is known to the State of California to cause cancer and birth defects or other reproductive harm. For more information, go to www.P65Warnings.ca.gov.</v>
          </cell>
          <cell r="F12870" t="str">
            <v>WARNING: Cancer and Reproductive Harm - www.P65Warnings.ca.gov.</v>
          </cell>
        </row>
        <row r="12871">
          <cell r="B12871" t="str">
            <v>IXTY 1R6N50D2</v>
          </cell>
          <cell r="C12871" t="str">
            <v>Lead</v>
          </cell>
          <cell r="D12871" t="str">
            <v xml:space="preserve">Carcinogen, Reproductive Toxicant </v>
          </cell>
          <cell r="E12871" t="str">
            <v>WARNING: This product can expose you to chemicals including lead, which is known to the State of California to cause cancer and birth defects or other reproductive harm. For more information, go to www.P65Warnings.ca.gov.</v>
          </cell>
          <cell r="F12871" t="str">
            <v>WARNING: Cancer and Reproductive Harm - www.P65Warnings.ca.gov.</v>
          </cell>
        </row>
        <row r="12872">
          <cell r="B12872" t="str">
            <v>IXTY 1R6N50D2 TRL</v>
          </cell>
          <cell r="C12872" t="str">
            <v>Lead</v>
          </cell>
          <cell r="D12872" t="str">
            <v xml:space="preserve">Carcinogen, Reproductive Toxicant </v>
          </cell>
          <cell r="E12872" t="str">
            <v>WARNING: This product can expose you to chemicals including lead, which is known to the State of California to cause cancer and birth defects or other reproductive harm. For more information, go to www.P65Warnings.ca.gov.</v>
          </cell>
          <cell r="F12872" t="str">
            <v>WARNING: Cancer and Reproductive Harm - www.P65Warnings.ca.gov.</v>
          </cell>
        </row>
        <row r="12873">
          <cell r="B12873" t="str">
            <v>IXTY 26P10T</v>
          </cell>
          <cell r="C12873" t="str">
            <v>Lead</v>
          </cell>
          <cell r="D12873" t="str">
            <v xml:space="preserve">Carcinogen, Reproductive Toxicant </v>
          </cell>
          <cell r="E12873" t="str">
            <v>WARNING: This product can expose you to chemicals including lead, which is known to the State of California to cause cancer and birth defects or other reproductive harm. For more information, go to www.P65Warnings.ca.gov.</v>
          </cell>
          <cell r="F12873" t="str">
            <v>WARNING: Cancer and Reproductive Harm - www.P65Warnings.ca.gov.</v>
          </cell>
        </row>
        <row r="12874">
          <cell r="B12874" t="str">
            <v>IXTY 26P10T TRL</v>
          </cell>
          <cell r="C12874" t="str">
            <v>Lead</v>
          </cell>
          <cell r="D12874" t="str">
            <v xml:space="preserve">Carcinogen, Reproductive Toxicant </v>
          </cell>
          <cell r="E12874" t="str">
            <v>WARNING: This product can expose you to chemicals including lead, which is known to the State of California to cause cancer and birth defects or other reproductive harm. For more information, go to www.P65Warnings.ca.gov.</v>
          </cell>
          <cell r="F12874" t="str">
            <v>WARNING: Cancer and Reproductive Harm - www.P65Warnings.ca.gov.</v>
          </cell>
        </row>
        <row r="12875">
          <cell r="B12875" t="str">
            <v>IXTY 2N100P</v>
          </cell>
          <cell r="C12875" t="str">
            <v>Lead</v>
          </cell>
          <cell r="D12875" t="str">
            <v xml:space="preserve">Carcinogen, Reproductive Toxicant </v>
          </cell>
          <cell r="E12875" t="str">
            <v>WARNING: This product can expose you to chemicals including lead, which is known to the State of California to cause cancer and birth defects or other reproductive harm. For more information, go to www.P65Warnings.ca.gov.</v>
          </cell>
          <cell r="F12875" t="str">
            <v>WARNING: Cancer and Reproductive Harm - www.P65Warnings.ca.gov.</v>
          </cell>
        </row>
        <row r="12876">
          <cell r="B12876" t="str">
            <v>IXTY 2N60P</v>
          </cell>
          <cell r="C12876" t="str">
            <v>Lead</v>
          </cell>
          <cell r="D12876" t="str">
            <v xml:space="preserve">Carcinogen, Reproductive Toxicant </v>
          </cell>
          <cell r="E12876" t="str">
            <v>WARNING: This product can expose you to chemicals including lead, which is known to the State of California to cause cancer and birth defects or other reproductive harm. For more information, go to www.P65Warnings.ca.gov.</v>
          </cell>
          <cell r="F12876" t="str">
            <v>WARNING: Cancer and Reproductive Harm - www.P65Warnings.ca.gov.</v>
          </cell>
        </row>
        <row r="12877">
          <cell r="B12877" t="str">
            <v>IXTY 2N65X2</v>
          </cell>
          <cell r="C12877" t="str">
            <v>Lead</v>
          </cell>
          <cell r="D12877" t="str">
            <v xml:space="preserve">Carcinogen, Reproductive Toxicant </v>
          </cell>
          <cell r="E12877" t="str">
            <v>WARNING: This product can expose you to chemicals including lead, which is known to the State of California to cause cancer and birth defects or other reproductive harm. For more information, go to www.P65Warnings.ca.gov.</v>
          </cell>
          <cell r="F12877" t="str">
            <v>WARNING: Cancer and Reproductive Harm - www.P65Warnings.ca.gov.</v>
          </cell>
        </row>
        <row r="12878">
          <cell r="B12878" t="str">
            <v>IXTY 3N50P</v>
          </cell>
          <cell r="C12878" t="str">
            <v>Lead</v>
          </cell>
          <cell r="D12878" t="str">
            <v xml:space="preserve">Carcinogen, Reproductive Toxicant </v>
          </cell>
          <cell r="E12878" t="str">
            <v>WARNING: This product can expose you to chemicals including lead, which is known to the State of California to cause cancer and birth defects or other reproductive harm. For more information, go to www.P65Warnings.ca.gov.</v>
          </cell>
          <cell r="F12878" t="str">
            <v>WARNING: Cancer and Reproductive Harm - www.P65Warnings.ca.gov.</v>
          </cell>
        </row>
        <row r="12879">
          <cell r="B12879" t="str">
            <v>IXTY 3N60P</v>
          </cell>
          <cell r="C12879" t="str">
            <v>Lead</v>
          </cell>
          <cell r="D12879" t="str">
            <v xml:space="preserve">Carcinogen, Reproductive Toxicant </v>
          </cell>
          <cell r="E12879" t="str">
            <v>WARNING: This product can expose you to chemicals including lead, which is known to the State of California to cause cancer and birth defects or other reproductive harm. For more information, go to www.P65Warnings.ca.gov.</v>
          </cell>
          <cell r="F12879" t="str">
            <v>WARNING: Cancer and Reproductive Harm - www.P65Warnings.ca.gov.</v>
          </cell>
        </row>
        <row r="12880">
          <cell r="B12880" t="str">
            <v>IXTY 44N10T TRL</v>
          </cell>
          <cell r="C12880" t="str">
            <v>Lead</v>
          </cell>
          <cell r="D12880" t="str">
            <v xml:space="preserve">Carcinogen, Reproductive Toxicant </v>
          </cell>
          <cell r="E12880" t="str">
            <v>WARNING: This product can expose you to chemicals including lead, which is known to the State of California to cause cancer and birth defects or other reproductive harm. For more information, go to www.P65Warnings.ca.gov.</v>
          </cell>
          <cell r="F12880" t="str">
            <v>WARNING: Cancer and Reproductive Harm - www.P65Warnings.ca.gov.</v>
          </cell>
        </row>
        <row r="12881">
          <cell r="B12881" t="str">
            <v>IXTY 48P05T</v>
          </cell>
          <cell r="C12881" t="str">
            <v>Lead</v>
          </cell>
          <cell r="D12881" t="str">
            <v xml:space="preserve">Carcinogen, Reproductive Toxicant </v>
          </cell>
          <cell r="E12881" t="str">
            <v>WARNING: This product can expose you to chemicals including lead, which is known to the State of California to cause cancer and birth defects or other reproductive harm. For more information, go to www.P65Warnings.ca.gov.</v>
          </cell>
          <cell r="F12881" t="str">
            <v>WARNING: Cancer and Reproductive Harm - www.P65Warnings.ca.gov.</v>
          </cell>
        </row>
        <row r="12882">
          <cell r="B12882" t="str">
            <v>IXTY 48P05T TRL</v>
          </cell>
          <cell r="C12882" t="str">
            <v>Lead</v>
          </cell>
          <cell r="D12882" t="str">
            <v xml:space="preserve">Carcinogen, Reproductive Toxicant </v>
          </cell>
          <cell r="E12882" t="str">
            <v>WARNING: This product can expose you to chemicals including lead, which is known to the State of California to cause cancer and birth defects or other reproductive harm. For more information, go to www.P65Warnings.ca.gov.</v>
          </cell>
          <cell r="F12882" t="str">
            <v>WARNING: Cancer and Reproductive Harm - www.P65Warnings.ca.gov.</v>
          </cell>
        </row>
        <row r="12883">
          <cell r="B12883" t="str">
            <v>IXTY 4N65X2</v>
          </cell>
          <cell r="C12883" t="str">
            <v>Lead</v>
          </cell>
          <cell r="D12883" t="str">
            <v xml:space="preserve">Carcinogen, Reproductive Toxicant </v>
          </cell>
          <cell r="E12883" t="str">
            <v>WARNING: This product can expose you to chemicals including lead, which is known to the State of California to cause cancer and birth defects or other reproductive harm. For more information, go to www.P65Warnings.ca.gov.</v>
          </cell>
          <cell r="F12883" t="str">
            <v>WARNING: Cancer and Reproductive Harm - www.P65Warnings.ca.gov.</v>
          </cell>
        </row>
        <row r="12884">
          <cell r="B12884" t="str">
            <v>IXTY 5N50P</v>
          </cell>
          <cell r="C12884" t="str">
            <v>Lead</v>
          </cell>
          <cell r="D12884" t="str">
            <v xml:space="preserve">Carcinogen, Reproductive Toxicant </v>
          </cell>
          <cell r="E12884" t="str">
            <v>WARNING: This product can expose you to chemicals including lead, which is known to the State of California to cause cancer and birth defects or other reproductive harm. For more information, go to www.P65Warnings.ca.gov.</v>
          </cell>
          <cell r="F12884" t="str">
            <v>WARNING: Cancer and Reproductive Harm - www.P65Warnings.ca.gov.</v>
          </cell>
        </row>
        <row r="12885">
          <cell r="B12885" t="str">
            <v>IXTY 64N055T TRL</v>
          </cell>
          <cell r="C12885" t="str">
            <v>Lead</v>
          </cell>
          <cell r="D12885" t="str">
            <v xml:space="preserve">Carcinogen, Reproductive Toxicant </v>
          </cell>
          <cell r="E12885" t="str">
            <v>WARNING: This product can expose you to chemicals including lead, which is known to the State of California to cause cancer and birth defects or other reproductive harm. For more information, go to www.P65Warnings.ca.gov.</v>
          </cell>
          <cell r="F12885" t="str">
            <v>WARNING: Cancer and Reproductive Harm - www.P65Warnings.ca.gov.</v>
          </cell>
        </row>
        <row r="12886">
          <cell r="B12886" t="str">
            <v>IXTY 8N65X2</v>
          </cell>
          <cell r="C12886" t="str">
            <v>Lead</v>
          </cell>
          <cell r="D12886" t="str">
            <v xml:space="preserve">Carcinogen, Reproductive Toxicant </v>
          </cell>
          <cell r="E12886" t="str">
            <v>WARNING: This product can expose you to chemicals including lead, which is known to the State of California to cause cancer and birth defects or other reproductive harm. For more information, go to www.P65Warnings.ca.gov.</v>
          </cell>
          <cell r="F12886" t="str">
            <v>WARNING: Cancer and Reproductive Harm - www.P65Warnings.ca.gov.</v>
          </cell>
        </row>
        <row r="12887">
          <cell r="B12887" t="str">
            <v>IXTY 8N70X2</v>
          </cell>
          <cell r="C12887" t="str">
            <v>Lead</v>
          </cell>
          <cell r="D12887" t="str">
            <v xml:space="preserve">Carcinogen, Reproductive Toxicant </v>
          </cell>
          <cell r="E12887" t="str">
            <v>WARNING: This product can expose you to chemicals including lead, which is known to the State of California to cause cancer and birth defects or other reproductive harm. For more information, go to www.P65Warnings.ca.gov.</v>
          </cell>
          <cell r="F12887" t="str">
            <v>WARNING: Cancer and Reproductive Harm - www.P65Warnings.ca.gov.</v>
          </cell>
        </row>
        <row r="12888">
          <cell r="B12888" t="str">
            <v>IXTY 90N055T2</v>
          </cell>
          <cell r="C12888" t="str">
            <v>Lead</v>
          </cell>
          <cell r="D12888" t="str">
            <v xml:space="preserve">Carcinogen, Reproductive Toxicant </v>
          </cell>
          <cell r="E12888" t="str">
            <v>WARNING: This product can expose you to chemicals including lead, which is known to the State of California to cause cancer and birth defects or other reproductive harm. For more information, go to www.P65Warnings.ca.gov.</v>
          </cell>
          <cell r="F12888" t="str">
            <v>WARNING: Cancer and Reproductive Harm - www.P65Warnings.ca.gov.</v>
          </cell>
        </row>
        <row r="12889">
          <cell r="B12889" t="str">
            <v>IXTY01N100</v>
          </cell>
          <cell r="C12889" t="str">
            <v>Lead</v>
          </cell>
          <cell r="D12889" t="str">
            <v xml:space="preserve">Carcinogen, Reproductive Toxicant </v>
          </cell>
          <cell r="E12889" t="str">
            <v>WARNING: This product can expose you to chemicals including lead, which is known to the State of California to cause cancer and birth defects or other reproductive harm. For more information, go to www.P65Warnings.ca.gov.</v>
          </cell>
          <cell r="F12889" t="str">
            <v>WARNING: Cancer and Reproductive Harm - www.P65Warnings.ca.gov.</v>
          </cell>
        </row>
        <row r="12890">
          <cell r="B12890" t="str">
            <v>IXTY01N100 TRL</v>
          </cell>
          <cell r="C12890" t="str">
            <v>Lead</v>
          </cell>
          <cell r="D12890" t="str">
            <v xml:space="preserve">Carcinogen, Reproductive Toxicant </v>
          </cell>
          <cell r="E12890" t="str">
            <v>WARNING: This product can expose you to chemicals including lead, which is known to the State of California to cause cancer and birth defects or other reproductive harm. For more information, go to www.P65Warnings.ca.gov.</v>
          </cell>
          <cell r="F12890" t="str">
            <v>WARNING: Cancer and Reproductive Harm - www.P65Warnings.ca.gov.</v>
          </cell>
        </row>
        <row r="12891">
          <cell r="B12891" t="str">
            <v>IXTY01N100D</v>
          </cell>
          <cell r="C12891" t="str">
            <v>Lead</v>
          </cell>
          <cell r="D12891" t="str">
            <v xml:space="preserve">Carcinogen, Reproductive Toxicant </v>
          </cell>
          <cell r="E12891" t="str">
            <v>WARNING: This product can expose you to chemicals including lead, which is known to the State of California to cause cancer and birth defects or other reproductive harm. For more information, go to www.P65Warnings.ca.gov.</v>
          </cell>
          <cell r="F12891" t="str">
            <v>WARNING: Cancer and Reproductive Harm - www.P65Warnings.ca.gov.</v>
          </cell>
        </row>
        <row r="12892">
          <cell r="B12892" t="str">
            <v>IXTY01N100D TRL</v>
          </cell>
          <cell r="C12892" t="str">
            <v>Lead</v>
          </cell>
          <cell r="D12892" t="str">
            <v xml:space="preserve">Carcinogen, Reproductive Toxicant </v>
          </cell>
          <cell r="E12892" t="str">
            <v>WARNING: This product can expose you to chemicals including lead, which is known to the State of California to cause cancer and birth defects or other reproductive harm. For more information, go to www.P65Warnings.ca.gov.</v>
          </cell>
          <cell r="F12892" t="str">
            <v>WARNING: Cancer and Reproductive Harm - www.P65Warnings.ca.gov.</v>
          </cell>
        </row>
        <row r="12893">
          <cell r="B12893" t="str">
            <v>IXTY02N120P</v>
          </cell>
          <cell r="C12893" t="str">
            <v>Lead</v>
          </cell>
          <cell r="D12893" t="str">
            <v xml:space="preserve">Carcinogen, Reproductive Toxicant </v>
          </cell>
          <cell r="E12893" t="str">
            <v>WARNING: This product can expose you to chemicals including lead, which is known to the State of California to cause cancer and birth defects or other reproductive harm. For more information, go to www.P65Warnings.ca.gov.</v>
          </cell>
          <cell r="F12893" t="str">
            <v>WARNING: Cancer and Reproductive Harm - www.P65Warnings.ca.gov.</v>
          </cell>
        </row>
        <row r="12894">
          <cell r="B12894" t="str">
            <v>IXTY02N120P TRL</v>
          </cell>
          <cell r="C12894" t="str">
            <v>Lead</v>
          </cell>
          <cell r="D12894" t="str">
            <v xml:space="preserve">Carcinogen, Reproductive Toxicant </v>
          </cell>
          <cell r="E12894" t="str">
            <v>WARNING: This product can expose you to chemicals including lead, which is known to the State of California to cause cancer and birth defects or other reproductive harm. For more information, go to www.P65Warnings.ca.gov.</v>
          </cell>
          <cell r="F12894" t="str">
            <v>WARNING: Cancer and Reproductive Harm - www.P65Warnings.ca.gov.</v>
          </cell>
        </row>
        <row r="12895">
          <cell r="B12895" t="str">
            <v>IXTY02N50D</v>
          </cell>
          <cell r="C12895" t="str">
            <v>Lead</v>
          </cell>
          <cell r="D12895" t="str">
            <v xml:space="preserve">Carcinogen, Reproductive Toxicant </v>
          </cell>
          <cell r="E12895" t="str">
            <v>WARNING: This product can expose you to chemicals including lead, which is known to the State of California to cause cancer and birth defects or other reproductive harm. For more information, go to www.P65Warnings.ca.gov.</v>
          </cell>
          <cell r="F12895" t="str">
            <v>WARNING: Cancer and Reproductive Harm - www.P65Warnings.ca.gov.</v>
          </cell>
        </row>
        <row r="12896">
          <cell r="B12896" t="str">
            <v>IXTY02N50D TRL</v>
          </cell>
          <cell r="C12896" t="str">
            <v>Lead</v>
          </cell>
          <cell r="D12896" t="str">
            <v xml:space="preserve">Carcinogen, Reproductive Toxicant </v>
          </cell>
          <cell r="E12896" t="str">
            <v>WARNING: This product can expose you to chemicals including lead, which is known to the State of California to cause cancer and birth defects or other reproductive harm. For more information, go to www.P65Warnings.ca.gov.</v>
          </cell>
          <cell r="F12896" t="str">
            <v>WARNING: Cancer and Reproductive Harm - www.P65Warnings.ca.gov.</v>
          </cell>
        </row>
        <row r="12897">
          <cell r="B12897" t="str">
            <v>IXTY08N100D2</v>
          </cell>
          <cell r="C12897" t="str">
            <v>Lead</v>
          </cell>
          <cell r="D12897" t="str">
            <v xml:space="preserve">Carcinogen, Reproductive Toxicant </v>
          </cell>
          <cell r="E12897" t="str">
            <v>WARNING: This product can expose you to chemicals including lead, which is known to the State of California to cause cancer and birth defects or other reproductive harm. For more information, go to www.P65Warnings.ca.gov.</v>
          </cell>
          <cell r="F12897" t="str">
            <v>WARNING: Cancer and Reproductive Harm - www.P65Warnings.ca.gov.</v>
          </cell>
        </row>
        <row r="12898">
          <cell r="B12898" t="str">
            <v>IXTY08N100D2 TRL</v>
          </cell>
          <cell r="C12898" t="str">
            <v>Lead</v>
          </cell>
          <cell r="D12898" t="str">
            <v xml:space="preserve">Carcinogen, Reproductive Toxicant </v>
          </cell>
          <cell r="E12898" t="str">
            <v>WARNING: This product can expose you to chemicals including lead, which is known to the State of California to cause cancer and birth defects or other reproductive harm. For more information, go to www.P65Warnings.ca.gov.</v>
          </cell>
          <cell r="F12898" t="str">
            <v>WARNING: Cancer and Reproductive Harm - www.P65Warnings.ca.gov.</v>
          </cell>
        </row>
        <row r="12899">
          <cell r="B12899" t="str">
            <v>IXTY08N100P</v>
          </cell>
          <cell r="C12899" t="str">
            <v>Lead</v>
          </cell>
          <cell r="D12899" t="str">
            <v xml:space="preserve">Carcinogen, Reproductive Toxicant </v>
          </cell>
          <cell r="E12899" t="str">
            <v>WARNING: This product can expose you to chemicals including lead, which is known to the State of California to cause cancer and birth defects or other reproductive harm. For more information, go to www.P65Warnings.ca.gov.</v>
          </cell>
          <cell r="F12899" t="str">
            <v>WARNING: Cancer and Reproductive Harm - www.P65Warnings.ca.gov.</v>
          </cell>
        </row>
        <row r="12900">
          <cell r="B12900" t="str">
            <v>IXTY08N50D2</v>
          </cell>
          <cell r="C12900" t="str">
            <v>Lead</v>
          </cell>
          <cell r="D12900" t="str">
            <v xml:space="preserve">Carcinogen, Reproductive Toxicant </v>
          </cell>
          <cell r="E12900" t="str">
            <v>WARNING: This product can expose you to chemicals including lead, which is known to the State of California to cause cancer and birth defects or other reproductive harm. For more information, go to www.P65Warnings.ca.gov.</v>
          </cell>
          <cell r="F12900" t="str">
            <v>WARNING: Cancer and Reproductive Harm - www.P65Warnings.ca.gov.</v>
          </cell>
        </row>
        <row r="12901">
          <cell r="B12901" t="str">
            <v>IXTY08N50D2 TRL</v>
          </cell>
          <cell r="C12901" t="str">
            <v>Lead</v>
          </cell>
          <cell r="D12901" t="str">
            <v xml:space="preserve">Carcinogen, Reproductive Toxicant </v>
          </cell>
          <cell r="E12901" t="str">
            <v>WARNING: This product can expose you to chemicals including lead, which is known to the State of California to cause cancer and birth defects or other reproductive harm. For more information, go to www.P65Warnings.ca.gov.</v>
          </cell>
          <cell r="F12901" t="str">
            <v>WARNING: Cancer and Reproductive Harm - www.P65Warnings.ca.gov.</v>
          </cell>
        </row>
        <row r="12902">
          <cell r="B12902" t="str">
            <v>IXTY12N06T</v>
          </cell>
          <cell r="C12902" t="str">
            <v>Lead</v>
          </cell>
          <cell r="D12902" t="str">
            <v xml:space="preserve">Carcinogen, Reproductive Toxicant </v>
          </cell>
          <cell r="E12902" t="str">
            <v>WARNING: This product can expose you to chemicals including lead, which is known to the State of California to cause cancer and birth defects or other reproductive harm. For more information, go to www.P65Warnings.ca.gov.</v>
          </cell>
          <cell r="F12902" t="str">
            <v>WARNING: Cancer and Reproductive Harm - www.P65Warnings.ca.gov.</v>
          </cell>
        </row>
        <row r="12903">
          <cell r="B12903" t="str">
            <v>IXTY12N06T TRL</v>
          </cell>
          <cell r="C12903" t="str">
            <v>Lead</v>
          </cell>
          <cell r="D12903" t="str">
            <v xml:space="preserve">Carcinogen, Reproductive Toxicant </v>
          </cell>
          <cell r="E12903" t="str">
            <v>WARNING: This product can expose you to chemicals including lead, which is known to the State of California to cause cancer and birth defects or other reproductive harm. For more information, go to www.P65Warnings.ca.gov.</v>
          </cell>
          <cell r="F12903" t="str">
            <v>WARNING: Cancer and Reproductive Harm - www.P65Warnings.ca.gov.</v>
          </cell>
        </row>
        <row r="12904">
          <cell r="B12904" t="str">
            <v>IXTY18P10T</v>
          </cell>
          <cell r="C12904" t="str">
            <v>Lead</v>
          </cell>
          <cell r="D12904" t="str">
            <v xml:space="preserve">Carcinogen, Reproductive Toxicant </v>
          </cell>
          <cell r="E12904" t="str">
            <v>WARNING: This product can expose you to chemicals including lead, which is known to the State of California to cause cancer and birth defects or other reproductive harm. For more information, go to www.P65Warnings.ca.gov.</v>
          </cell>
          <cell r="F12904" t="str">
            <v>WARNING: Cancer and Reproductive Harm - www.P65Warnings.ca.gov.</v>
          </cell>
        </row>
        <row r="12905">
          <cell r="B12905" t="str">
            <v>IXTY18P10T TRL</v>
          </cell>
          <cell r="C12905" t="str">
            <v>Lead</v>
          </cell>
          <cell r="D12905" t="str">
            <v xml:space="preserve">Carcinogen, Reproductive Toxicant </v>
          </cell>
          <cell r="E12905" t="str">
            <v>WARNING: This product can expose you to chemicals including lead, which is known to the State of California to cause cancer and birth defects or other reproductive harm. For more information, go to www.P65Warnings.ca.gov.</v>
          </cell>
          <cell r="F12905" t="str">
            <v>WARNING: Cancer and Reproductive Harm - www.P65Warnings.ca.gov.</v>
          </cell>
        </row>
        <row r="12906">
          <cell r="B12906" t="str">
            <v>IXTY1N120P</v>
          </cell>
          <cell r="C12906" t="str">
            <v>Lead</v>
          </cell>
          <cell r="D12906" t="str">
            <v xml:space="preserve">Carcinogen, Reproductive Toxicant </v>
          </cell>
          <cell r="E12906" t="str">
            <v>WARNING: This product can expose you to chemicals including lead, which is known to the State of California to cause cancer and birth defects or other reproductive harm. For more information, go to www.P65Warnings.ca.gov.</v>
          </cell>
          <cell r="F12906" t="str">
            <v>WARNING: Cancer and Reproductive Harm - www.P65Warnings.ca.gov.</v>
          </cell>
        </row>
        <row r="12907">
          <cell r="B12907" t="str">
            <v>IXTY1N80P</v>
          </cell>
          <cell r="C12907" t="str">
            <v>Lead</v>
          </cell>
          <cell r="D12907" t="str">
            <v xml:space="preserve">Carcinogen, Reproductive Toxicant </v>
          </cell>
          <cell r="E12907" t="str">
            <v>WARNING: This product can expose you to chemicals including lead, which is known to the State of California to cause cancer and birth defects or other reproductive harm. For more information, go to www.P65Warnings.ca.gov.</v>
          </cell>
          <cell r="F12907" t="str">
            <v>WARNING: Cancer and Reproductive Harm - www.P65Warnings.ca.gov.</v>
          </cell>
        </row>
        <row r="12908">
          <cell r="B12908" t="str">
            <v>IXTY1N80P TRL</v>
          </cell>
          <cell r="C12908" t="str">
            <v>Lead</v>
          </cell>
          <cell r="D12908" t="str">
            <v xml:space="preserve">Carcinogen, Reproductive Toxicant </v>
          </cell>
          <cell r="E12908" t="str">
            <v>WARNING: This product can expose you to chemicals including lead, which is known to the State of California to cause cancer and birth defects or other reproductive harm. For more information, go to www.P65Warnings.ca.gov.</v>
          </cell>
          <cell r="F12908" t="str">
            <v>WARNING: Cancer and Reproductive Harm - www.P65Warnings.ca.gov.</v>
          </cell>
        </row>
        <row r="12909">
          <cell r="B12909" t="str">
            <v>IXTY1R4N100P</v>
          </cell>
          <cell r="C12909" t="str">
            <v>Lead</v>
          </cell>
          <cell r="D12909" t="str">
            <v xml:space="preserve">Carcinogen, Reproductive Toxicant </v>
          </cell>
          <cell r="E12909" t="str">
            <v>WARNING: This product can expose you to chemicals including lead, which is known to the State of California to cause cancer and birth defects or other reproductive harm. For more information, go to www.P65Warnings.ca.gov.</v>
          </cell>
          <cell r="F12909" t="str">
            <v>WARNING: Cancer and Reproductive Harm - www.P65Warnings.ca.gov.</v>
          </cell>
        </row>
        <row r="12910">
          <cell r="B12910" t="str">
            <v>IXTY1R4N120P</v>
          </cell>
          <cell r="C12910" t="str">
            <v>Lead</v>
          </cell>
          <cell r="D12910" t="str">
            <v xml:space="preserve">Carcinogen, Reproductive Toxicant </v>
          </cell>
          <cell r="E12910" t="str">
            <v>WARNING: This product can expose you to chemicals including lead, which is known to the State of California to cause cancer and birth defects or other reproductive harm. For more information, go to www.P65Warnings.ca.gov.</v>
          </cell>
          <cell r="F12910" t="str">
            <v>WARNING: Cancer and Reproductive Harm - www.P65Warnings.ca.gov.</v>
          </cell>
        </row>
        <row r="12911">
          <cell r="B12911" t="str">
            <v>IXTY1R4N120PHV</v>
          </cell>
          <cell r="C12911" t="str">
            <v>Lead</v>
          </cell>
          <cell r="D12911" t="str">
            <v xml:space="preserve">Carcinogen, Reproductive Toxicant </v>
          </cell>
          <cell r="E12911" t="str">
            <v>WARNING: This product can expose you to chemicals including lead, which is known to the State of California to cause cancer and birth defects or other reproductive harm. For more information, go to www.P65Warnings.ca.gov.</v>
          </cell>
          <cell r="F12911" t="str">
            <v>WARNING: Cancer and Reproductive Harm - www.P65Warnings.ca.gov.</v>
          </cell>
        </row>
        <row r="12912">
          <cell r="B12912" t="str">
            <v>IXTY1R4N60P</v>
          </cell>
          <cell r="C12912" t="str">
            <v>Lead</v>
          </cell>
          <cell r="D12912" t="str">
            <v xml:space="preserve">Carcinogen, Reproductive Toxicant </v>
          </cell>
          <cell r="E12912" t="str">
            <v>WARNING: This product can expose you to chemicals including lead, which is known to the State of California to cause cancer and birth defects or other reproductive harm. For more information, go to www.P65Warnings.ca.gov.</v>
          </cell>
          <cell r="F12912" t="str">
            <v>WARNING: Cancer and Reproductive Harm - www.P65Warnings.ca.gov.</v>
          </cell>
        </row>
        <row r="12913">
          <cell r="B12913" t="str">
            <v>IXTY1R4N60P TRL</v>
          </cell>
          <cell r="C12913" t="str">
            <v>Lead</v>
          </cell>
          <cell r="D12913" t="str">
            <v xml:space="preserve">Carcinogen, Reproductive Toxicant </v>
          </cell>
          <cell r="E12913" t="str">
            <v>WARNING: This product can expose you to chemicals including lead, which is known to the State of California to cause cancer and birth defects or other reproductive harm. For more information, go to www.P65Warnings.ca.gov.</v>
          </cell>
          <cell r="F12913" t="str">
            <v>WARNING: Cancer and Reproductive Harm - www.P65Warnings.ca.gov.</v>
          </cell>
        </row>
        <row r="12914">
          <cell r="B12914" t="str">
            <v>IXTY1R6N100D2</v>
          </cell>
          <cell r="C12914" t="str">
            <v>Lead</v>
          </cell>
          <cell r="D12914" t="str">
            <v xml:space="preserve">Carcinogen, Reproductive Toxicant </v>
          </cell>
          <cell r="E12914" t="str">
            <v>WARNING: This product can expose you to chemicals including lead, which is known to the State of California to cause cancer and birth defects or other reproductive harm. For more information, go to www.P65Warnings.ca.gov.</v>
          </cell>
          <cell r="F12914" t="str">
            <v>WARNING: Cancer and Reproductive Harm - www.P65Warnings.ca.gov.</v>
          </cell>
        </row>
        <row r="12915">
          <cell r="B12915" t="str">
            <v>IXTY1R6N100D2 TRL</v>
          </cell>
          <cell r="C12915" t="str">
            <v>Lead</v>
          </cell>
          <cell r="D12915" t="str">
            <v xml:space="preserve">Carcinogen, Reproductive Toxicant </v>
          </cell>
          <cell r="E12915" t="str">
            <v>WARNING: This product can expose you to chemicals including lead, which is known to the State of California to cause cancer and birth defects or other reproductive harm. For more information, go to www.P65Warnings.ca.gov.</v>
          </cell>
          <cell r="F12915" t="str">
            <v>WARNING: Cancer and Reproductive Harm - www.P65Warnings.ca.gov.</v>
          </cell>
        </row>
        <row r="12916">
          <cell r="B12916" t="str">
            <v>IXTY1R6N50D2</v>
          </cell>
          <cell r="C12916" t="str">
            <v>Lead</v>
          </cell>
          <cell r="D12916" t="str">
            <v xml:space="preserve">Carcinogen, Reproductive Toxicant </v>
          </cell>
          <cell r="E12916" t="str">
            <v>WARNING: This product can expose you to chemicals including lead, which is known to the State of California to cause cancer and birth defects or other reproductive harm. For more information, go to www.P65Warnings.ca.gov.</v>
          </cell>
          <cell r="F12916" t="str">
            <v>WARNING: Cancer and Reproductive Harm - www.P65Warnings.ca.gov.</v>
          </cell>
        </row>
        <row r="12917">
          <cell r="B12917" t="str">
            <v>IXTY1R6N50D2 TRL</v>
          </cell>
          <cell r="C12917" t="str">
            <v>Lead</v>
          </cell>
          <cell r="D12917" t="str">
            <v xml:space="preserve">Carcinogen, Reproductive Toxicant </v>
          </cell>
          <cell r="E12917" t="str">
            <v>WARNING: This product can expose you to chemicals including lead, which is known to the State of California to cause cancer and birth defects or other reproductive harm. For more information, go to www.P65Warnings.ca.gov.</v>
          </cell>
          <cell r="F12917" t="str">
            <v>WARNING: Cancer and Reproductive Harm - www.P65Warnings.ca.gov.</v>
          </cell>
        </row>
        <row r="12918">
          <cell r="B12918" t="str">
            <v>IXTY26P10T</v>
          </cell>
          <cell r="C12918" t="str">
            <v>Lead</v>
          </cell>
          <cell r="D12918" t="str">
            <v xml:space="preserve">Carcinogen, Reproductive Toxicant </v>
          </cell>
          <cell r="E12918" t="str">
            <v>WARNING: This product can expose you to chemicals including lead, which is known to the State of California to cause cancer and birth defects or other reproductive harm. For more information, go to www.P65Warnings.ca.gov.</v>
          </cell>
          <cell r="F12918" t="str">
            <v>WARNING: Cancer and Reproductive Harm - www.P65Warnings.ca.gov.</v>
          </cell>
        </row>
        <row r="12919">
          <cell r="B12919" t="str">
            <v>IXTY26P10T TRL</v>
          </cell>
          <cell r="C12919" t="str">
            <v>Lead</v>
          </cell>
          <cell r="D12919" t="str">
            <v xml:space="preserve">Carcinogen, Reproductive Toxicant </v>
          </cell>
          <cell r="E12919" t="str">
            <v>WARNING: This product can expose you to chemicals including lead, which is known to the State of California to cause cancer and birth defects or other reproductive harm. For more information, go to www.P65Warnings.ca.gov.</v>
          </cell>
          <cell r="F12919" t="str">
            <v>WARNING: Cancer and Reproductive Harm - www.P65Warnings.ca.gov.</v>
          </cell>
        </row>
        <row r="12920">
          <cell r="B12920" t="str">
            <v>IXTY2N100P</v>
          </cell>
          <cell r="C12920" t="str">
            <v>Lead</v>
          </cell>
          <cell r="D12920" t="str">
            <v xml:space="preserve">Carcinogen, Reproductive Toxicant </v>
          </cell>
          <cell r="E12920" t="str">
            <v>WARNING: This product can expose you to chemicals including lead, which is known to the State of California to cause cancer and birth defects or other reproductive harm. For more information, go to www.P65Warnings.ca.gov.</v>
          </cell>
          <cell r="F12920" t="str">
            <v>WARNING: Cancer and Reproductive Harm - www.P65Warnings.ca.gov.</v>
          </cell>
        </row>
        <row r="12921">
          <cell r="B12921" t="str">
            <v>IXTY2N65X2</v>
          </cell>
          <cell r="C12921" t="str">
            <v>Lead</v>
          </cell>
          <cell r="D12921" t="str">
            <v xml:space="preserve">Carcinogen, Reproductive Toxicant </v>
          </cell>
          <cell r="E12921" t="str">
            <v>WARNING: This product can expose you to chemicals including lead, which is known to the State of California to cause cancer and birth defects or other reproductive harm. For more information, go to www.P65Warnings.ca.gov.</v>
          </cell>
          <cell r="F12921" t="str">
            <v>WARNING: Cancer and Reproductive Harm - www.P65Warnings.ca.gov.</v>
          </cell>
        </row>
        <row r="12922">
          <cell r="B12922" t="str">
            <v>IXTY2R4N50P</v>
          </cell>
          <cell r="C12922" t="str">
            <v>Lead</v>
          </cell>
          <cell r="D12922" t="str">
            <v xml:space="preserve">Carcinogen, Reproductive Toxicant </v>
          </cell>
          <cell r="E12922" t="str">
            <v>WARNING: This product can expose you to chemicals including lead, which is known to the State of California to cause cancer and birth defects or other reproductive harm. For more information, go to www.P65Warnings.ca.gov.</v>
          </cell>
          <cell r="F12922" t="str">
            <v>WARNING: Cancer and Reproductive Harm - www.P65Warnings.ca.gov.</v>
          </cell>
        </row>
        <row r="12923">
          <cell r="B12923" t="str">
            <v>IXTY32P05T</v>
          </cell>
          <cell r="C12923" t="str">
            <v>Lead</v>
          </cell>
          <cell r="D12923" t="str">
            <v xml:space="preserve">Carcinogen, Reproductive Toxicant </v>
          </cell>
          <cell r="E12923" t="str">
            <v>WARNING: This product can expose you to chemicals including lead, which is known to the State of California to cause cancer and birth defects or other reproductive harm. For more information, go to www.P65Warnings.ca.gov.</v>
          </cell>
          <cell r="F12923" t="str">
            <v>WARNING: Cancer and Reproductive Harm - www.P65Warnings.ca.gov.</v>
          </cell>
        </row>
        <row r="12924">
          <cell r="B12924" t="str">
            <v>IXTY3N60P</v>
          </cell>
          <cell r="C12924" t="str">
            <v>Lead</v>
          </cell>
          <cell r="D12924" t="str">
            <v xml:space="preserve">Carcinogen, Reproductive Toxicant </v>
          </cell>
          <cell r="E12924" t="str">
            <v>WARNING: This product can expose you to chemicals including lead, which is known to the State of California to cause cancer and birth defects or other reproductive harm. For more information, go to www.P65Warnings.ca.gov.</v>
          </cell>
          <cell r="F12924" t="str">
            <v>WARNING: Cancer and Reproductive Harm - www.P65Warnings.ca.gov.</v>
          </cell>
        </row>
        <row r="12925">
          <cell r="B12925" t="str">
            <v>IXTY44N10T</v>
          </cell>
          <cell r="C12925" t="str">
            <v>Lead</v>
          </cell>
          <cell r="D12925" t="str">
            <v xml:space="preserve">Carcinogen, Reproductive Toxicant </v>
          </cell>
          <cell r="E12925" t="str">
            <v>WARNING: This product can expose you to chemicals including lead, which is known to the State of California to cause cancer and birth defects or other reproductive harm. For more information, go to www.P65Warnings.ca.gov.</v>
          </cell>
          <cell r="F12925" t="str">
            <v>WARNING: Cancer and Reproductive Harm - www.P65Warnings.ca.gov.</v>
          </cell>
        </row>
        <row r="12926">
          <cell r="B12926" t="str">
            <v>IXTY44N10T TRL</v>
          </cell>
          <cell r="C12926" t="str">
            <v>Lead</v>
          </cell>
          <cell r="D12926" t="str">
            <v xml:space="preserve">Carcinogen, Reproductive Toxicant </v>
          </cell>
          <cell r="E12926" t="str">
            <v>WARNING: This product can expose you to chemicals including lead, which is known to the State of California to cause cancer and birth defects or other reproductive harm. For more information, go to www.P65Warnings.ca.gov.</v>
          </cell>
          <cell r="F12926" t="str">
            <v>WARNING: Cancer and Reproductive Harm - www.P65Warnings.ca.gov.</v>
          </cell>
        </row>
        <row r="12927">
          <cell r="B12927" t="str">
            <v>IXTY48P05T</v>
          </cell>
          <cell r="C12927" t="str">
            <v>Lead</v>
          </cell>
          <cell r="D12927" t="str">
            <v xml:space="preserve">Carcinogen, Reproductive Toxicant </v>
          </cell>
          <cell r="E12927" t="str">
            <v>WARNING: This product can expose you to chemicals including lead, which is known to the State of California to cause cancer and birth defects or other reproductive harm. For more information, go to www.P65Warnings.ca.gov.</v>
          </cell>
          <cell r="F12927" t="str">
            <v>WARNING: Cancer and Reproductive Harm - www.P65Warnings.ca.gov.</v>
          </cell>
        </row>
        <row r="12928">
          <cell r="B12928" t="str">
            <v>IXTY4N65X2</v>
          </cell>
          <cell r="C12928" t="str">
            <v>Lead</v>
          </cell>
          <cell r="D12928" t="str">
            <v xml:space="preserve">Carcinogen, Reproductive Toxicant </v>
          </cell>
          <cell r="E12928" t="str">
            <v>WARNING: This product can expose you to chemicals including lead, which is known to the State of California to cause cancer and birth defects or other reproductive harm. For more information, go to www.P65Warnings.ca.gov.</v>
          </cell>
          <cell r="F12928" t="str">
            <v>WARNING: Cancer and Reproductive Harm - www.P65Warnings.ca.gov.</v>
          </cell>
        </row>
        <row r="12929">
          <cell r="B12929" t="str">
            <v>IXTY4N65X2 TRL</v>
          </cell>
          <cell r="C12929" t="str">
            <v>Lead</v>
          </cell>
          <cell r="D12929" t="str">
            <v xml:space="preserve">Carcinogen, Reproductive Toxicant </v>
          </cell>
          <cell r="E12929" t="str">
            <v>WARNING: This product can expose you to chemicals including lead, which is known to the State of California to cause cancer and birth defects or other reproductive harm. For more information, go to www.P65Warnings.ca.gov.</v>
          </cell>
          <cell r="F12929" t="str">
            <v>WARNING: Cancer and Reproductive Harm - www.P65Warnings.ca.gov.</v>
          </cell>
        </row>
        <row r="12930">
          <cell r="B12930" t="str">
            <v>IXTY5N50P</v>
          </cell>
          <cell r="C12930" t="str">
            <v>Lead</v>
          </cell>
          <cell r="D12930" t="str">
            <v xml:space="preserve">Carcinogen, Reproductive Toxicant </v>
          </cell>
          <cell r="E12930" t="str">
            <v>WARNING: This product can expose you to chemicals including lead, which is known to the State of California to cause cancer and birth defects or other reproductive harm. For more information, go to www.P65Warnings.ca.gov.</v>
          </cell>
          <cell r="F12930" t="str">
            <v>WARNING: Cancer and Reproductive Harm - www.P65Warnings.ca.gov.</v>
          </cell>
        </row>
        <row r="12931">
          <cell r="B12931" t="str">
            <v>IXTY5N50P TRL</v>
          </cell>
          <cell r="C12931" t="str">
            <v>Lead</v>
          </cell>
          <cell r="D12931" t="str">
            <v xml:space="preserve">Carcinogen, Reproductive Toxicant </v>
          </cell>
          <cell r="E12931" t="str">
            <v>WARNING: This product can expose you to chemicals including lead, which is known to the State of California to cause cancer and birth defects or other reproductive harm. For more information, go to www.P65Warnings.ca.gov.</v>
          </cell>
          <cell r="F12931" t="str">
            <v>WARNING: Cancer and Reproductive Harm - www.P65Warnings.ca.gov.</v>
          </cell>
        </row>
        <row r="12932">
          <cell r="B12932" t="str">
            <v>IXTY8N65X2</v>
          </cell>
          <cell r="C12932" t="str">
            <v>Lead</v>
          </cell>
          <cell r="D12932" t="str">
            <v xml:space="preserve">Carcinogen, Reproductive Toxicant </v>
          </cell>
          <cell r="E12932" t="str">
            <v>WARNING: This product can expose you to chemicals including lead, which is known to the State of California to cause cancer and birth defects or other reproductive harm. For more information, go to www.P65Warnings.ca.gov.</v>
          </cell>
          <cell r="F12932" t="str">
            <v>WARNING: Cancer and Reproductive Harm - www.P65Warnings.ca.gov.</v>
          </cell>
        </row>
        <row r="12933">
          <cell r="B12933" t="str">
            <v>IXTY8N70X2</v>
          </cell>
          <cell r="C12933" t="str">
            <v>Lead</v>
          </cell>
          <cell r="D12933" t="str">
            <v xml:space="preserve">Carcinogen, Reproductive Toxicant </v>
          </cell>
          <cell r="E12933" t="str">
            <v>WARNING: This product can expose you to chemicals including lead, which is known to the State of California to cause cancer and birth defects or other reproductive harm. For more information, go to www.P65Warnings.ca.gov.</v>
          </cell>
          <cell r="F12933" t="str">
            <v>WARNING: Cancer and Reproductive Harm - www.P65Warnings.ca.gov.</v>
          </cell>
        </row>
        <row r="12934">
          <cell r="B12934" t="str">
            <v>IXTY90N055T2</v>
          </cell>
          <cell r="C12934" t="str">
            <v>Lead</v>
          </cell>
          <cell r="D12934" t="str">
            <v xml:space="preserve">Carcinogen, Reproductive Toxicant </v>
          </cell>
          <cell r="E12934" t="str">
            <v>WARNING: This product can expose you to chemicals including lead, which is known to the State of California to cause cancer and birth defects or other reproductive harm. For more information, go to www.P65Warnings.ca.gov.</v>
          </cell>
          <cell r="F12934" t="str">
            <v>WARNING: Cancer and Reproductive Harm - www.P65Warnings.ca.gov.</v>
          </cell>
        </row>
        <row r="12935">
          <cell r="B12935" t="str">
            <v>IXTY90N055T2 TRL</v>
          </cell>
          <cell r="C12935" t="str">
            <v>Lead</v>
          </cell>
          <cell r="D12935" t="str">
            <v xml:space="preserve">Carcinogen, Reproductive Toxicant </v>
          </cell>
          <cell r="E12935" t="str">
            <v>WARNING: This product can expose you to chemicals including lead, which is known to the State of California to cause cancer and birth defects or other reproductive harm. For more information, go to www.P65Warnings.ca.gov.</v>
          </cell>
          <cell r="F12935" t="str">
            <v>WARNING: Cancer and Reproductive Harm - www.P65Warnings.ca.gov.</v>
          </cell>
        </row>
        <row r="12936">
          <cell r="B12936" t="str">
            <v>IXTZ550N055T2</v>
          </cell>
          <cell r="C12936" t="str">
            <v>Lead</v>
          </cell>
          <cell r="D12936" t="str">
            <v xml:space="preserve">Carcinogen, Reproductive Toxicant </v>
          </cell>
          <cell r="E12936" t="str">
            <v>WARNING: This product can expose you to chemicals including lead, which is known to the State of California to cause cancer and birth defects or other reproductive harm. For more information, go to www.P65Warnings.ca.gov.</v>
          </cell>
          <cell r="F12936" t="str">
            <v>WARNING: Cancer and Reproductive Harm - www.P65Warnings.ca.gov.</v>
          </cell>
        </row>
        <row r="12937">
          <cell r="B12937" t="str">
            <v>IXX 6610T</v>
          </cell>
          <cell r="C12937" t="str">
            <v>Lead</v>
          </cell>
          <cell r="D12937" t="str">
            <v xml:space="preserve">Carcinogen, Reproductive Toxicant </v>
          </cell>
          <cell r="E12937" t="str">
            <v>WARNING: This product can expose you to chemicals including lead, which is known to the State of California to cause cancer and birth defects or other reproductive harm. For more information, go to www.P65Warnings.ca.gov.</v>
          </cell>
          <cell r="F12937" t="str">
            <v>WARNING: Cancer and Reproductive Harm - www.P65Warnings.ca.gov.</v>
          </cell>
        </row>
        <row r="12938">
          <cell r="B12938" t="str">
            <v>IXX 6611T</v>
          </cell>
          <cell r="C12938" t="str">
            <v>Lead</v>
          </cell>
          <cell r="D12938" t="str">
            <v xml:space="preserve">Carcinogen, Reproductive Toxicant </v>
          </cell>
          <cell r="E12938" t="str">
            <v>WARNING: This product can expose you to chemicals including lead, which is known to the State of California to cause cancer and birth defects or other reproductive harm. For more information, go to www.P65Warnings.ca.gov.</v>
          </cell>
          <cell r="F12938" t="str">
            <v>WARNING: Cancer and Reproductive Harm - www.P65Warnings.ca.gov.</v>
          </cell>
        </row>
        <row r="12939">
          <cell r="B12939" t="str">
            <v>IXXA 30N65C3HV</v>
          </cell>
          <cell r="C12939" t="str">
            <v>Lead</v>
          </cell>
          <cell r="D12939" t="str">
            <v xml:space="preserve">Carcinogen, Reproductive Toxicant </v>
          </cell>
          <cell r="E12939" t="str">
            <v>WARNING: This product can expose you to chemicals including lead, which is known to the State of California to cause cancer and birth defects or other reproductive harm. For more information, go to www.P65Warnings.ca.gov.</v>
          </cell>
          <cell r="F12939" t="str">
            <v>WARNING: Cancer and Reproductive Harm - www.P65Warnings.ca.gov.</v>
          </cell>
        </row>
        <row r="12940">
          <cell r="B12940" t="str">
            <v>IXXD160N65B4-E9</v>
          </cell>
          <cell r="C12940" t="str">
            <v>Lead</v>
          </cell>
          <cell r="D12940" t="str">
            <v xml:space="preserve">Carcinogen, Reproductive Toxicant </v>
          </cell>
          <cell r="E12940" t="str">
            <v>WARNING: This product can expose you to chemicals including lead, which is known to the State of California to cause cancer and birth defects or other reproductive harm. For more information, go to www.P65Warnings.ca.gov.</v>
          </cell>
          <cell r="F12940" t="str">
            <v>WARNING: Cancer and Reproductive Harm - www.P65Warnings.ca.gov.</v>
          </cell>
        </row>
        <row r="12941">
          <cell r="B12941" t="str">
            <v>IXXD40N65B4-E5</v>
          </cell>
          <cell r="C12941" t="str">
            <v>Lead</v>
          </cell>
          <cell r="D12941" t="str">
            <v xml:space="preserve">Carcinogen, Reproductive Toxicant </v>
          </cell>
          <cell r="E12941" t="str">
            <v>WARNING: This product can expose you to chemicals including lead, which is known to the State of California to cause cancer and birth defects or other reproductive harm. For more information, go to www.P65Warnings.ca.gov.</v>
          </cell>
          <cell r="F12941" t="str">
            <v>WARNING: Cancer and Reproductive Harm - www.P65Warnings.ca.gov.</v>
          </cell>
        </row>
        <row r="12942">
          <cell r="B12942" t="str">
            <v>IXXH 100N60B3</v>
          </cell>
          <cell r="C12942" t="str">
            <v>Lead</v>
          </cell>
          <cell r="D12942" t="str">
            <v xml:space="preserve">Carcinogen, Reproductive Toxicant </v>
          </cell>
          <cell r="E12942" t="str">
            <v>WARNING: This product can expose you to chemicals including lead, which is known to the State of California to cause cancer and birth defects or other reproductive harm. For more information, go to www.P65Warnings.ca.gov.</v>
          </cell>
          <cell r="F12942" t="str">
            <v>WARNING: Cancer and Reproductive Harm - www.P65Warnings.ca.gov.</v>
          </cell>
        </row>
        <row r="12943">
          <cell r="B12943" t="str">
            <v>IXXH 100N60C3</v>
          </cell>
          <cell r="C12943" t="str">
            <v>Lead</v>
          </cell>
          <cell r="D12943" t="str">
            <v xml:space="preserve">Carcinogen, Reproductive Toxicant </v>
          </cell>
          <cell r="E12943" t="str">
            <v>WARNING: This product can expose you to chemicals including lead, which is known to the State of California to cause cancer and birth defects or other reproductive harm. For more information, go to www.P65Warnings.ca.gov.</v>
          </cell>
          <cell r="F12943" t="str">
            <v>WARNING: Cancer and Reproductive Harm - www.P65Warnings.ca.gov.</v>
          </cell>
        </row>
        <row r="12944">
          <cell r="B12944" t="str">
            <v>IXXH 110N65C4</v>
          </cell>
          <cell r="C12944" t="str">
            <v>Lead</v>
          </cell>
          <cell r="D12944" t="str">
            <v xml:space="preserve">Carcinogen, Reproductive Toxicant </v>
          </cell>
          <cell r="E12944" t="str">
            <v>WARNING: This product can expose you to chemicals including lead, which is known to the State of California to cause cancer and birth defects or other reproductive harm. For more information, go to www.P65Warnings.ca.gov.</v>
          </cell>
          <cell r="F12944" t="str">
            <v>WARNING: Cancer and Reproductive Harm - www.P65Warnings.ca.gov.</v>
          </cell>
        </row>
        <row r="12945">
          <cell r="B12945" t="str">
            <v>IXXH 150N60C3</v>
          </cell>
          <cell r="C12945" t="str">
            <v>Lead</v>
          </cell>
          <cell r="D12945" t="str">
            <v xml:space="preserve">Carcinogen, Reproductive Toxicant </v>
          </cell>
          <cell r="E12945" t="str">
            <v>WARNING: This product can expose you to chemicals including lead, which is known to the State of California to cause cancer and birth defects or other reproductive harm. For more information, go to www.P65Warnings.ca.gov.</v>
          </cell>
          <cell r="F12945" t="str">
            <v>WARNING: Cancer and Reproductive Harm - www.P65Warnings.ca.gov.</v>
          </cell>
        </row>
        <row r="12946">
          <cell r="B12946" t="str">
            <v>IXXH 30N60B3</v>
          </cell>
          <cell r="C12946" t="str">
            <v>Lead</v>
          </cell>
          <cell r="D12946" t="str">
            <v xml:space="preserve">Carcinogen, Reproductive Toxicant </v>
          </cell>
          <cell r="E12946" t="str">
            <v>WARNING: This product can expose you to chemicals including lead, which is known to the State of California to cause cancer and birth defects or other reproductive harm. For more information, go to www.P65Warnings.ca.gov.</v>
          </cell>
          <cell r="F12946" t="str">
            <v>WARNING: Cancer and Reproductive Harm - www.P65Warnings.ca.gov.</v>
          </cell>
        </row>
        <row r="12947">
          <cell r="B12947" t="str">
            <v>IXXH 30N60B3D1</v>
          </cell>
          <cell r="C12947" t="str">
            <v>Lead</v>
          </cell>
          <cell r="D12947" t="str">
            <v xml:space="preserve">Carcinogen, Reproductive Toxicant </v>
          </cell>
          <cell r="E12947" t="str">
            <v>WARNING: This product can expose you to chemicals including lead, which is known to the State of California to cause cancer and birth defects or other reproductive harm. For more information, go to www.P65Warnings.ca.gov.</v>
          </cell>
          <cell r="F12947" t="str">
            <v>WARNING: Cancer and Reproductive Harm - www.P65Warnings.ca.gov.</v>
          </cell>
        </row>
        <row r="12948">
          <cell r="B12948" t="str">
            <v>IXXH 30N60C3D1</v>
          </cell>
          <cell r="C12948" t="str">
            <v>Lead</v>
          </cell>
          <cell r="D12948" t="str">
            <v xml:space="preserve">Carcinogen, Reproductive Toxicant </v>
          </cell>
          <cell r="E12948" t="str">
            <v>WARNING: This product can expose you to chemicals including lead, which is known to the State of California to cause cancer and birth defects or other reproductive harm. For more information, go to www.P65Warnings.ca.gov.</v>
          </cell>
          <cell r="F12948" t="str">
            <v>WARNING: Cancer and Reproductive Harm - www.P65Warnings.ca.gov.</v>
          </cell>
        </row>
        <row r="12949">
          <cell r="B12949" t="str">
            <v>IXXH 30N65B4</v>
          </cell>
          <cell r="C12949" t="str">
            <v>Lead</v>
          </cell>
          <cell r="D12949" t="str">
            <v xml:space="preserve">Carcinogen, Reproductive Toxicant </v>
          </cell>
          <cell r="E12949" t="str">
            <v>WARNING: This product can expose you to chemicals including lead, which is known to the State of California to cause cancer and birth defects or other reproductive harm. For more information, go to www.P65Warnings.ca.gov.</v>
          </cell>
          <cell r="F12949" t="str">
            <v>WARNING: Cancer and Reproductive Harm - www.P65Warnings.ca.gov.</v>
          </cell>
        </row>
        <row r="12950">
          <cell r="B12950" t="str">
            <v>IXXH 30N65B4D1</v>
          </cell>
          <cell r="C12950" t="str">
            <v>Lead</v>
          </cell>
          <cell r="D12950" t="str">
            <v xml:space="preserve">Carcinogen, Reproductive Toxicant </v>
          </cell>
          <cell r="E12950" t="str">
            <v>WARNING: This product can expose you to chemicals including lead, which is known to the State of California to cause cancer and birth defects or other reproductive harm. For more information, go to www.P65Warnings.ca.gov.</v>
          </cell>
          <cell r="F12950" t="str">
            <v>WARNING: Cancer and Reproductive Harm - www.P65Warnings.ca.gov.</v>
          </cell>
        </row>
        <row r="12951">
          <cell r="B12951" t="str">
            <v>IXXH 40N65B4H1</v>
          </cell>
          <cell r="C12951" t="str">
            <v>Lead</v>
          </cell>
          <cell r="D12951" t="str">
            <v xml:space="preserve">Carcinogen, Reproductive Toxicant </v>
          </cell>
          <cell r="E12951" t="str">
            <v>WARNING: This product can expose you to chemicals including lead, which is known to the State of California to cause cancer and birth defects or other reproductive harm. For more information, go to www.P65Warnings.ca.gov.</v>
          </cell>
          <cell r="F12951" t="str">
            <v>WARNING: Cancer and Reproductive Harm - www.P65Warnings.ca.gov.</v>
          </cell>
        </row>
        <row r="12952">
          <cell r="B12952" t="str">
            <v>IXXH 50N60B3</v>
          </cell>
          <cell r="C12952" t="str">
            <v>Lead</v>
          </cell>
          <cell r="D12952" t="str">
            <v xml:space="preserve">Carcinogen, Reproductive Toxicant </v>
          </cell>
          <cell r="E12952" t="str">
            <v>WARNING: This product can expose you to chemicals including lead, which is known to the State of California to cause cancer and birth defects or other reproductive harm. For more information, go to www.P65Warnings.ca.gov.</v>
          </cell>
          <cell r="F12952" t="str">
            <v>WARNING: Cancer and Reproductive Harm - www.P65Warnings.ca.gov.</v>
          </cell>
        </row>
        <row r="12953">
          <cell r="B12953" t="str">
            <v>IXXH 50N60B3D1</v>
          </cell>
          <cell r="C12953" t="str">
            <v>Lead</v>
          </cell>
          <cell r="D12953" t="str">
            <v xml:space="preserve">Carcinogen, Reproductive Toxicant </v>
          </cell>
          <cell r="E12953" t="str">
            <v>WARNING: This product can expose you to chemicals including lead, which is known to the State of California to cause cancer and birth defects or other reproductive harm. For more information, go to www.P65Warnings.ca.gov.</v>
          </cell>
          <cell r="F12953" t="str">
            <v>WARNING: Cancer and Reproductive Harm - www.P65Warnings.ca.gov.</v>
          </cell>
        </row>
        <row r="12954">
          <cell r="B12954" t="str">
            <v>IXXH 50N60C3</v>
          </cell>
          <cell r="C12954" t="str">
            <v>Lead</v>
          </cell>
          <cell r="D12954" t="str">
            <v xml:space="preserve">Carcinogen, Reproductive Toxicant </v>
          </cell>
          <cell r="E12954" t="str">
            <v>WARNING: This product can expose you to chemicals including lead, which is known to the State of California to cause cancer and birth defects or other reproductive harm. For more information, go to www.P65Warnings.ca.gov.</v>
          </cell>
          <cell r="F12954" t="str">
            <v>WARNING: Cancer and Reproductive Harm - www.P65Warnings.ca.gov.</v>
          </cell>
        </row>
        <row r="12955">
          <cell r="B12955" t="str">
            <v>IXXH 50N60C3D1</v>
          </cell>
          <cell r="C12955" t="str">
            <v>Lead</v>
          </cell>
          <cell r="D12955" t="str">
            <v xml:space="preserve">Carcinogen, Reproductive Toxicant </v>
          </cell>
          <cell r="E12955" t="str">
            <v>WARNING: This product can expose you to chemicals including lead, which is known to the State of California to cause cancer and birth defects or other reproductive harm. For more information, go to www.P65Warnings.ca.gov.</v>
          </cell>
          <cell r="F12955" t="str">
            <v>WARNING: Cancer and Reproductive Harm - www.P65Warnings.ca.gov.</v>
          </cell>
        </row>
        <row r="12956">
          <cell r="B12956" t="str">
            <v>IXXH 60N65B4H1</v>
          </cell>
          <cell r="C12956" t="str">
            <v>Lead</v>
          </cell>
          <cell r="D12956" t="str">
            <v xml:space="preserve">Carcinogen, Reproductive Toxicant </v>
          </cell>
          <cell r="E12956" t="str">
            <v>WARNING: This product can expose you to chemicals including lead, which is known to the State of California to cause cancer and birth defects or other reproductive harm. For more information, go to www.P65Warnings.ca.gov.</v>
          </cell>
          <cell r="F12956" t="str">
            <v>WARNING: Cancer and Reproductive Harm - www.P65Warnings.ca.gov.</v>
          </cell>
        </row>
        <row r="12957">
          <cell r="B12957" t="str">
            <v>IXXH 60N65C4</v>
          </cell>
          <cell r="C12957" t="str">
            <v>Lead</v>
          </cell>
          <cell r="D12957" t="str">
            <v xml:space="preserve">Carcinogen, Reproductive Toxicant </v>
          </cell>
          <cell r="E12957" t="str">
            <v>WARNING: This product can expose you to chemicals including lead, which is known to the State of California to cause cancer and birth defects or other reproductive harm. For more information, go to www.P65Warnings.ca.gov.</v>
          </cell>
          <cell r="F12957" t="str">
            <v>WARNING: Cancer and Reproductive Harm - www.P65Warnings.ca.gov.</v>
          </cell>
        </row>
        <row r="12958">
          <cell r="B12958" t="str">
            <v>IXXH 75N60B3D1</v>
          </cell>
          <cell r="C12958" t="str">
            <v>Lead</v>
          </cell>
          <cell r="D12958" t="str">
            <v xml:space="preserve">Carcinogen, Reproductive Toxicant </v>
          </cell>
          <cell r="E12958" t="str">
            <v>WARNING: This product can expose you to chemicals including lead, which is known to the State of California to cause cancer and birth defects or other reproductive harm. For more information, go to www.P65Warnings.ca.gov.</v>
          </cell>
          <cell r="F12958" t="str">
            <v>WARNING: Cancer and Reproductive Harm - www.P65Warnings.ca.gov.</v>
          </cell>
        </row>
        <row r="12959">
          <cell r="B12959" t="str">
            <v>IXXH 80N65B4</v>
          </cell>
          <cell r="C12959" t="str">
            <v>Lead</v>
          </cell>
          <cell r="D12959" t="str">
            <v xml:space="preserve">Carcinogen, Reproductive Toxicant </v>
          </cell>
          <cell r="E12959" t="str">
            <v>WARNING: This product can expose you to chemicals including lead, which is known to the State of California to cause cancer and birth defects or other reproductive harm. For more information, go to www.P65Warnings.ca.gov.</v>
          </cell>
          <cell r="F12959" t="str">
            <v>WARNING: Cancer and Reproductive Harm - www.P65Warnings.ca.gov.</v>
          </cell>
        </row>
        <row r="12960">
          <cell r="B12960" t="str">
            <v>IXXH 80N65B4H1</v>
          </cell>
          <cell r="C12960" t="str">
            <v>Lead</v>
          </cell>
          <cell r="D12960" t="str">
            <v xml:space="preserve">Carcinogen, Reproductive Toxicant </v>
          </cell>
          <cell r="E12960" t="str">
            <v>WARNING: This product can expose you to chemicals including lead, which is known to the State of California to cause cancer and birth defects or other reproductive harm. For more information, go to www.P65Warnings.ca.gov.</v>
          </cell>
          <cell r="F12960" t="str">
            <v>WARNING: Cancer and Reproductive Harm - www.P65Warnings.ca.gov.</v>
          </cell>
        </row>
        <row r="12961">
          <cell r="B12961" t="str">
            <v>IXXH100N60B3</v>
          </cell>
          <cell r="C12961" t="str">
            <v>Lead</v>
          </cell>
          <cell r="D12961" t="str">
            <v xml:space="preserve">Carcinogen, Reproductive Toxicant </v>
          </cell>
          <cell r="E12961" t="str">
            <v>WARNING: This product can expose you to chemicals including lead, which is known to the State of California to cause cancer and birth defects or other reproductive harm. For more information, go to www.P65Warnings.ca.gov.</v>
          </cell>
          <cell r="F12961" t="str">
            <v>WARNING: Cancer and Reproductive Harm - www.P65Warnings.ca.gov.</v>
          </cell>
        </row>
        <row r="12962">
          <cell r="B12962" t="str">
            <v>IXXH100N60C3</v>
          </cell>
          <cell r="C12962" t="str">
            <v>Lead</v>
          </cell>
          <cell r="D12962" t="str">
            <v xml:space="preserve">Carcinogen, Reproductive Toxicant </v>
          </cell>
          <cell r="E12962" t="str">
            <v>WARNING: This product can expose you to chemicals including lead, which is known to the State of California to cause cancer and birth defects or other reproductive harm. For more information, go to www.P65Warnings.ca.gov.</v>
          </cell>
          <cell r="F12962" t="str">
            <v>WARNING: Cancer and Reproductive Harm - www.P65Warnings.ca.gov.</v>
          </cell>
        </row>
        <row r="12963">
          <cell r="B12963" t="str">
            <v>IXXH110N65C4</v>
          </cell>
          <cell r="C12963" t="str">
            <v>Lead</v>
          </cell>
          <cell r="D12963" t="str">
            <v xml:space="preserve">Carcinogen, Reproductive Toxicant </v>
          </cell>
          <cell r="E12963" t="str">
            <v>WARNING: This product can expose you to chemicals including lead, which is known to the State of California to cause cancer and birth defects or other reproductive harm. For more information, go to www.P65Warnings.ca.gov.</v>
          </cell>
          <cell r="F12963" t="str">
            <v>WARNING: Cancer and Reproductive Harm - www.P65Warnings.ca.gov.</v>
          </cell>
        </row>
        <row r="12964">
          <cell r="B12964" t="str">
            <v>IXXH150N60C3</v>
          </cell>
          <cell r="C12964" t="str">
            <v>Lead</v>
          </cell>
          <cell r="D12964" t="str">
            <v xml:space="preserve">Carcinogen, Reproductive Toxicant </v>
          </cell>
          <cell r="E12964" t="str">
            <v>WARNING: This product can expose you to chemicals including lead, which is known to the State of California to cause cancer and birth defects or other reproductive harm. For more information, go to www.P65Warnings.ca.gov.</v>
          </cell>
          <cell r="F12964" t="str">
            <v>WARNING: Cancer and Reproductive Harm - www.P65Warnings.ca.gov.</v>
          </cell>
        </row>
        <row r="12965">
          <cell r="B12965" t="str">
            <v>IXXH30N60B3</v>
          </cell>
          <cell r="C12965" t="str">
            <v>Lead</v>
          </cell>
          <cell r="D12965" t="str">
            <v xml:space="preserve">Carcinogen, Reproductive Toxicant </v>
          </cell>
          <cell r="E12965" t="str">
            <v>WARNING: This product can expose you to chemicals including lead, which is known to the State of California to cause cancer and birth defects or other reproductive harm. For more information, go to www.P65Warnings.ca.gov.</v>
          </cell>
          <cell r="F12965" t="str">
            <v>WARNING: Cancer and Reproductive Harm - www.P65Warnings.ca.gov.</v>
          </cell>
        </row>
        <row r="12966">
          <cell r="B12966" t="str">
            <v>IXXH30N60B3D1</v>
          </cell>
          <cell r="C12966" t="str">
            <v>Lead</v>
          </cell>
          <cell r="D12966" t="str">
            <v xml:space="preserve">Carcinogen, Reproductive Toxicant </v>
          </cell>
          <cell r="E12966" t="str">
            <v>WARNING: This product can expose you to chemicals including lead, which is known to the State of California to cause cancer and birth defects or other reproductive harm. For more information, go to www.P65Warnings.ca.gov.</v>
          </cell>
          <cell r="F12966" t="str">
            <v>WARNING: Cancer and Reproductive Harm - www.P65Warnings.ca.gov.</v>
          </cell>
        </row>
        <row r="12967">
          <cell r="B12967" t="str">
            <v>IXXH30N60C3D1</v>
          </cell>
          <cell r="C12967" t="str">
            <v>Lead</v>
          </cell>
          <cell r="D12967" t="str">
            <v xml:space="preserve">Carcinogen, Reproductive Toxicant </v>
          </cell>
          <cell r="E12967" t="str">
            <v>WARNING: This product can expose you to chemicals including lead, which is known to the State of California to cause cancer and birth defects or other reproductive harm. For more information, go to www.P65Warnings.ca.gov.</v>
          </cell>
          <cell r="F12967" t="str">
            <v>WARNING: Cancer and Reproductive Harm - www.P65Warnings.ca.gov.</v>
          </cell>
        </row>
        <row r="12968">
          <cell r="B12968" t="str">
            <v>IXXH30N65B4</v>
          </cell>
          <cell r="C12968" t="str">
            <v>Lead</v>
          </cell>
          <cell r="D12968" t="str">
            <v xml:space="preserve">Carcinogen, Reproductive Toxicant </v>
          </cell>
          <cell r="E12968" t="str">
            <v>WARNING: This product can expose you to chemicals including lead, which is known to the State of California to cause cancer and birth defects or other reproductive harm. For more information, go to www.P65Warnings.ca.gov.</v>
          </cell>
          <cell r="F12968" t="str">
            <v>WARNING: Cancer and Reproductive Harm - www.P65Warnings.ca.gov.</v>
          </cell>
        </row>
        <row r="12969">
          <cell r="B12969" t="str">
            <v>IXXH30N65C4D1</v>
          </cell>
          <cell r="C12969" t="str">
            <v>Lead</v>
          </cell>
          <cell r="D12969" t="str">
            <v xml:space="preserve">Carcinogen, Reproductive Toxicant </v>
          </cell>
          <cell r="E12969" t="str">
            <v>WARNING: This product can expose you to chemicals including lead, which is known to the State of California to cause cancer and birth defects or other reproductive harm. For more information, go to www.P65Warnings.ca.gov.</v>
          </cell>
          <cell r="F12969" t="str">
            <v>WARNING: Cancer and Reproductive Harm - www.P65Warnings.ca.gov.</v>
          </cell>
        </row>
        <row r="12970">
          <cell r="B12970" t="str">
            <v>IXXH40N65B4</v>
          </cell>
          <cell r="C12970" t="str">
            <v>Lead</v>
          </cell>
          <cell r="D12970" t="str">
            <v xml:space="preserve">Carcinogen, Reproductive Toxicant </v>
          </cell>
          <cell r="E12970" t="str">
            <v>WARNING: This product can expose you to chemicals including lead, which is known to the State of California to cause cancer and birth defects or other reproductive harm. For more information, go to www.P65Warnings.ca.gov.</v>
          </cell>
          <cell r="F12970" t="str">
            <v>WARNING: Cancer and Reproductive Harm - www.P65Warnings.ca.gov.</v>
          </cell>
        </row>
        <row r="12971">
          <cell r="B12971" t="str">
            <v>IXXH40N65B4H1</v>
          </cell>
          <cell r="C12971" t="str">
            <v>Lead</v>
          </cell>
          <cell r="D12971" t="str">
            <v xml:space="preserve">Carcinogen, Reproductive Toxicant </v>
          </cell>
          <cell r="E12971" t="str">
            <v>WARNING: This product can expose you to chemicals including lead, which is known to the State of California to cause cancer and birth defects or other reproductive harm. For more information, go to www.P65Warnings.ca.gov.</v>
          </cell>
          <cell r="F12971" t="str">
            <v>WARNING: Cancer and Reproductive Harm - www.P65Warnings.ca.gov.</v>
          </cell>
        </row>
        <row r="12972">
          <cell r="B12972" t="str">
            <v>IXXH40N65C4D1</v>
          </cell>
          <cell r="C12972" t="str">
            <v>Lead</v>
          </cell>
          <cell r="D12972" t="str">
            <v xml:space="preserve">Carcinogen, Reproductive Toxicant </v>
          </cell>
          <cell r="E12972" t="str">
            <v>WARNING: This product can expose you to chemicals including lead, which is known to the State of California to cause cancer and birth defects or other reproductive harm. For more information, go to www.P65Warnings.ca.gov.</v>
          </cell>
          <cell r="F12972" t="str">
            <v>WARNING: Cancer and Reproductive Harm - www.P65Warnings.ca.gov.</v>
          </cell>
        </row>
        <row r="12973">
          <cell r="B12973" t="str">
            <v>IXXH50N60B3</v>
          </cell>
          <cell r="C12973" t="str">
            <v>Lead</v>
          </cell>
          <cell r="D12973" t="str">
            <v xml:space="preserve">Carcinogen, Reproductive Toxicant </v>
          </cell>
          <cell r="E12973" t="str">
            <v>WARNING: This product can expose you to chemicals including lead, which is known to the State of California to cause cancer and birth defects or other reproductive harm. For more information, go to www.P65Warnings.ca.gov.</v>
          </cell>
          <cell r="F12973" t="str">
            <v>WARNING: Cancer and Reproductive Harm - www.P65Warnings.ca.gov.</v>
          </cell>
        </row>
        <row r="12974">
          <cell r="B12974" t="str">
            <v>IXXH50N60B3D1</v>
          </cell>
          <cell r="C12974" t="str">
            <v>Lead</v>
          </cell>
          <cell r="D12974" t="str">
            <v xml:space="preserve">Carcinogen, Reproductive Toxicant </v>
          </cell>
          <cell r="E12974" t="str">
            <v>WARNING: This product can expose you to chemicals including lead, which is known to the State of California to cause cancer and birth defects or other reproductive harm. For more information, go to www.P65Warnings.ca.gov.</v>
          </cell>
          <cell r="F12974" t="str">
            <v>WARNING: Cancer and Reproductive Harm - www.P65Warnings.ca.gov.</v>
          </cell>
        </row>
        <row r="12975">
          <cell r="B12975" t="str">
            <v>IXXH50N60C3</v>
          </cell>
          <cell r="C12975" t="str">
            <v>Lead</v>
          </cell>
          <cell r="D12975" t="str">
            <v xml:space="preserve">Carcinogen, Reproductive Toxicant </v>
          </cell>
          <cell r="E12975" t="str">
            <v>WARNING: This product can expose you to chemicals including lead, which is known to the State of California to cause cancer and birth defects or other reproductive harm. For more information, go to www.P65Warnings.ca.gov.</v>
          </cell>
          <cell r="F12975" t="str">
            <v>WARNING: Cancer and Reproductive Harm - www.P65Warnings.ca.gov.</v>
          </cell>
        </row>
        <row r="12976">
          <cell r="B12976" t="str">
            <v>IXXH50N60C3D1</v>
          </cell>
          <cell r="C12976" t="str">
            <v>Lead</v>
          </cell>
          <cell r="D12976" t="str">
            <v xml:space="preserve">Carcinogen, Reproductive Toxicant </v>
          </cell>
          <cell r="E12976" t="str">
            <v>WARNING: This product can expose you to chemicals including lead, which is known to the State of California to cause cancer and birth defects or other reproductive harm. For more information, go to www.P65Warnings.ca.gov.</v>
          </cell>
          <cell r="F12976" t="str">
            <v>WARNING: Cancer and Reproductive Harm - www.P65Warnings.ca.gov.</v>
          </cell>
        </row>
        <row r="12977">
          <cell r="B12977" t="str">
            <v>IXXH60N65B4</v>
          </cell>
          <cell r="C12977" t="str">
            <v>Lead</v>
          </cell>
          <cell r="D12977" t="str">
            <v xml:space="preserve">Carcinogen, Reproductive Toxicant </v>
          </cell>
          <cell r="E12977" t="str">
            <v>WARNING: This product can expose you to chemicals including lead, which is known to the State of California to cause cancer and birth defects or other reproductive harm. For more information, go to www.P65Warnings.ca.gov.</v>
          </cell>
          <cell r="F12977" t="str">
            <v>WARNING: Cancer and Reproductive Harm - www.P65Warnings.ca.gov.</v>
          </cell>
        </row>
        <row r="12978">
          <cell r="B12978" t="str">
            <v>IXXH60N65B4H1</v>
          </cell>
          <cell r="C12978" t="str">
            <v>Lead</v>
          </cell>
          <cell r="D12978" t="str">
            <v xml:space="preserve">Carcinogen, Reproductive Toxicant </v>
          </cell>
          <cell r="E12978" t="str">
            <v>WARNING: This product can expose you to chemicals including lead, which is known to the State of California to cause cancer and birth defects or other reproductive harm. For more information, go to www.P65Warnings.ca.gov.</v>
          </cell>
          <cell r="F12978" t="str">
            <v>WARNING: Cancer and Reproductive Harm - www.P65Warnings.ca.gov.</v>
          </cell>
        </row>
        <row r="12979">
          <cell r="B12979" t="str">
            <v>IXXH60N65C4</v>
          </cell>
          <cell r="C12979" t="str">
            <v>Lead</v>
          </cell>
          <cell r="D12979" t="str">
            <v xml:space="preserve">Carcinogen, Reproductive Toxicant </v>
          </cell>
          <cell r="E12979" t="str">
            <v>WARNING: This product can expose you to chemicals including lead, which is known to the State of California to cause cancer and birth defects or other reproductive harm. For more information, go to www.P65Warnings.ca.gov.</v>
          </cell>
          <cell r="F12979" t="str">
            <v>WARNING: Cancer and Reproductive Harm - www.P65Warnings.ca.gov.</v>
          </cell>
        </row>
        <row r="12980">
          <cell r="B12980" t="str">
            <v>IXXH75N60B3</v>
          </cell>
          <cell r="C12980" t="str">
            <v>Lead</v>
          </cell>
          <cell r="D12980" t="str">
            <v xml:space="preserve">Carcinogen, Reproductive Toxicant </v>
          </cell>
          <cell r="E12980" t="str">
            <v>WARNING: This product can expose you to chemicals including lead, which is known to the State of California to cause cancer and birth defects or other reproductive harm. For more information, go to www.P65Warnings.ca.gov.</v>
          </cell>
          <cell r="F12980" t="str">
            <v>WARNING: Cancer and Reproductive Harm - www.P65Warnings.ca.gov.</v>
          </cell>
        </row>
        <row r="12981">
          <cell r="B12981" t="str">
            <v>IXXH75N60B3D1</v>
          </cell>
          <cell r="C12981" t="str">
            <v>Lead</v>
          </cell>
          <cell r="D12981" t="str">
            <v xml:space="preserve">Carcinogen, Reproductive Toxicant </v>
          </cell>
          <cell r="E12981" t="str">
            <v>WARNING: This product can expose you to chemicals including lead, which is known to the State of California to cause cancer and birth defects or other reproductive harm. For more information, go to www.P65Warnings.ca.gov.</v>
          </cell>
          <cell r="F12981" t="str">
            <v>WARNING: Cancer and Reproductive Harm - www.P65Warnings.ca.gov.</v>
          </cell>
        </row>
        <row r="12982">
          <cell r="B12982" t="str">
            <v>IXXH75N60C3D1</v>
          </cell>
          <cell r="C12982" t="str">
            <v>Lead</v>
          </cell>
          <cell r="D12982" t="str">
            <v xml:space="preserve">Carcinogen, Reproductive Toxicant </v>
          </cell>
          <cell r="E12982" t="str">
            <v>WARNING: This product can expose you to chemicals including lead, which is known to the State of California to cause cancer and birth defects or other reproductive harm. For more information, go to www.P65Warnings.ca.gov.</v>
          </cell>
          <cell r="F12982" t="str">
            <v>WARNING: Cancer and Reproductive Harm - www.P65Warnings.ca.gov.</v>
          </cell>
        </row>
        <row r="12983">
          <cell r="B12983" t="str">
            <v>IXXH80N65B4</v>
          </cell>
          <cell r="C12983" t="str">
            <v>Lead</v>
          </cell>
          <cell r="D12983" t="str">
            <v xml:space="preserve">Carcinogen, Reproductive Toxicant </v>
          </cell>
          <cell r="E12983" t="str">
            <v>WARNING: This product can expose you to chemicals including lead, which is known to the State of California to cause cancer and birth defects or other reproductive harm. For more information, go to www.P65Warnings.ca.gov.</v>
          </cell>
          <cell r="F12983" t="str">
            <v>WARNING: Cancer and Reproductive Harm - www.P65Warnings.ca.gov.</v>
          </cell>
        </row>
        <row r="12984">
          <cell r="B12984" t="str">
            <v>IXXH80N65B4D1</v>
          </cell>
          <cell r="C12984" t="str">
            <v>Lead</v>
          </cell>
          <cell r="D12984" t="str">
            <v xml:space="preserve">Carcinogen, Reproductive Toxicant </v>
          </cell>
          <cell r="E12984" t="str">
            <v>WARNING: This product can expose you to chemicals including lead, which is known to the State of California to cause cancer and birth defects or other reproductive harm. For more information, go to www.P65Warnings.ca.gov.</v>
          </cell>
          <cell r="F12984" t="str">
            <v>WARNING: Cancer and Reproductive Harm - www.P65Warnings.ca.gov.</v>
          </cell>
        </row>
        <row r="12985">
          <cell r="B12985" t="str">
            <v>IXXH80N65B4H1</v>
          </cell>
          <cell r="C12985" t="str">
            <v>Lead</v>
          </cell>
          <cell r="D12985" t="str">
            <v xml:space="preserve">Carcinogen, Reproductive Toxicant </v>
          </cell>
          <cell r="E12985" t="str">
            <v>WARNING: This product can expose you to chemicals including lead, which is known to the State of California to cause cancer and birth defects or other reproductive harm. For more information, go to www.P65Warnings.ca.gov.</v>
          </cell>
          <cell r="F12985" t="str">
            <v>WARNING: Cancer and Reproductive Harm - www.P65Warnings.ca.gov.</v>
          </cell>
        </row>
        <row r="12986">
          <cell r="B12986" t="str">
            <v>IXXK 100N60B3H1</v>
          </cell>
          <cell r="C12986" t="str">
            <v>Lead</v>
          </cell>
          <cell r="D12986" t="str">
            <v xml:space="preserve">Carcinogen, Reproductive Toxicant </v>
          </cell>
          <cell r="E12986" t="str">
            <v>WARNING: This product can expose you to chemicals including lead, which is known to the State of California to cause cancer and birth defects or other reproductive harm. For more information, go to www.P65Warnings.ca.gov.</v>
          </cell>
          <cell r="F12986" t="str">
            <v>WARNING: Cancer and Reproductive Harm - www.P65Warnings.ca.gov.</v>
          </cell>
        </row>
        <row r="12987">
          <cell r="B12987" t="str">
            <v>IXXK 100N60C3H1</v>
          </cell>
          <cell r="C12987" t="str">
            <v>Lead</v>
          </cell>
          <cell r="D12987" t="str">
            <v xml:space="preserve">Carcinogen, Reproductive Toxicant </v>
          </cell>
          <cell r="E12987" t="str">
            <v>WARNING: This product can expose you to chemicals including lead, which is known to the State of California to cause cancer and birth defects or other reproductive harm. For more information, go to www.P65Warnings.ca.gov.</v>
          </cell>
          <cell r="F12987" t="str">
            <v>WARNING: Cancer and Reproductive Harm - www.P65Warnings.ca.gov.</v>
          </cell>
        </row>
        <row r="12988">
          <cell r="B12988" t="str">
            <v>IXXK 110N65B4H1</v>
          </cell>
          <cell r="C12988" t="str">
            <v>Lead</v>
          </cell>
          <cell r="D12988" t="str">
            <v xml:space="preserve">Carcinogen, Reproductive Toxicant </v>
          </cell>
          <cell r="E12988" t="str">
            <v>WARNING: This product can expose you to chemicals including lead, which is known to the State of California to cause cancer and birth defects or other reproductive harm. For more information, go to www.P65Warnings.ca.gov.</v>
          </cell>
          <cell r="F12988" t="str">
            <v>WARNING: Cancer and Reproductive Harm - www.P65Warnings.ca.gov.</v>
          </cell>
        </row>
        <row r="12989">
          <cell r="B12989" t="str">
            <v>IXXK 160N65B4</v>
          </cell>
          <cell r="C12989" t="str">
            <v>Lead</v>
          </cell>
          <cell r="D12989" t="str">
            <v xml:space="preserve">Carcinogen, Reproductive Toxicant </v>
          </cell>
          <cell r="E12989" t="str">
            <v>WARNING: This product can expose you to chemicals including lead, which is known to the State of California to cause cancer and birth defects or other reproductive harm. For more information, go to www.P65Warnings.ca.gov.</v>
          </cell>
          <cell r="F12989" t="str">
            <v>WARNING: Cancer and Reproductive Harm - www.P65Warnings.ca.gov.</v>
          </cell>
        </row>
        <row r="12990">
          <cell r="B12990" t="str">
            <v>IXXK 200N60C3</v>
          </cell>
          <cell r="C12990" t="str">
            <v>Lead</v>
          </cell>
          <cell r="D12990" t="str">
            <v xml:space="preserve">Carcinogen, Reproductive Toxicant </v>
          </cell>
          <cell r="E12990" t="str">
            <v>WARNING: This product can expose you to chemicals including lead, which is known to the State of California to cause cancer and birth defects or other reproductive harm. For more information, go to www.P65Warnings.ca.gov.</v>
          </cell>
          <cell r="F12990" t="str">
            <v>WARNING: Cancer and Reproductive Harm - www.P65Warnings.ca.gov.</v>
          </cell>
        </row>
        <row r="12991">
          <cell r="B12991" t="str">
            <v>IXXK 300N60B3</v>
          </cell>
          <cell r="C12991" t="str">
            <v>Lead</v>
          </cell>
          <cell r="D12991" t="str">
            <v xml:space="preserve">Carcinogen, Reproductive Toxicant </v>
          </cell>
          <cell r="E12991" t="str">
            <v>WARNING: This product can expose you to chemicals including lead, which is known to the State of California to cause cancer and birth defects or other reproductive harm. For more information, go to www.P65Warnings.ca.gov.</v>
          </cell>
          <cell r="F12991" t="str">
            <v>WARNING: Cancer and Reproductive Harm - www.P65Warnings.ca.gov.</v>
          </cell>
        </row>
        <row r="12992">
          <cell r="B12992" t="str">
            <v>IXXK100N60B3H1</v>
          </cell>
          <cell r="C12992" t="str">
            <v>Lead</v>
          </cell>
          <cell r="D12992" t="str">
            <v xml:space="preserve">Carcinogen, Reproductive Toxicant </v>
          </cell>
          <cell r="E12992" t="str">
            <v>WARNING: This product can expose you to chemicals including lead, which is known to the State of California to cause cancer and birth defects or other reproductive harm. For more information, go to www.P65Warnings.ca.gov.</v>
          </cell>
          <cell r="F12992" t="str">
            <v>WARNING: Cancer and Reproductive Harm - www.P65Warnings.ca.gov.</v>
          </cell>
        </row>
        <row r="12993">
          <cell r="B12993" t="str">
            <v>IXXK100N60C3H1</v>
          </cell>
          <cell r="C12993" t="str">
            <v>Lead</v>
          </cell>
          <cell r="D12993" t="str">
            <v xml:space="preserve">Carcinogen, Reproductive Toxicant </v>
          </cell>
          <cell r="E12993" t="str">
            <v>WARNING: This product can expose you to chemicals including lead, which is known to the State of California to cause cancer and birth defects or other reproductive harm. For more information, go to www.P65Warnings.ca.gov.</v>
          </cell>
          <cell r="F12993" t="str">
            <v>WARNING: Cancer and Reproductive Harm - www.P65Warnings.ca.gov.</v>
          </cell>
        </row>
        <row r="12994">
          <cell r="B12994" t="str">
            <v>IXXK110N65B4H1</v>
          </cell>
          <cell r="C12994" t="str">
            <v>Lead</v>
          </cell>
          <cell r="D12994" t="str">
            <v xml:space="preserve">Carcinogen, Reproductive Toxicant </v>
          </cell>
          <cell r="E12994" t="str">
            <v>WARNING: This product can expose you to chemicals including lead, which is known to the State of California to cause cancer and birth defects or other reproductive harm. For more information, go to www.P65Warnings.ca.gov.</v>
          </cell>
          <cell r="F12994" t="str">
            <v>WARNING: Cancer and Reproductive Harm - www.P65Warnings.ca.gov.</v>
          </cell>
        </row>
        <row r="12995">
          <cell r="B12995" t="str">
            <v>IXXK160N65B4</v>
          </cell>
          <cell r="C12995" t="str">
            <v>Lead</v>
          </cell>
          <cell r="D12995" t="str">
            <v xml:space="preserve">Carcinogen, Reproductive Toxicant </v>
          </cell>
          <cell r="E12995" t="str">
            <v>WARNING: This product can expose you to chemicals including lead, which is known to the State of California to cause cancer and birth defects or other reproductive harm. For more information, go to www.P65Warnings.ca.gov.</v>
          </cell>
          <cell r="F12995" t="str">
            <v>WARNING: Cancer and Reproductive Harm - www.P65Warnings.ca.gov.</v>
          </cell>
        </row>
        <row r="12996">
          <cell r="B12996" t="str">
            <v>IXXK160N65C4</v>
          </cell>
          <cell r="C12996" t="str">
            <v>Lead</v>
          </cell>
          <cell r="D12996" t="str">
            <v xml:space="preserve">Carcinogen, Reproductive Toxicant </v>
          </cell>
          <cell r="E12996" t="str">
            <v>WARNING: This product can expose you to chemicals including lead, which is known to the State of California to cause cancer and birth defects or other reproductive harm. For more information, go to www.P65Warnings.ca.gov.</v>
          </cell>
          <cell r="F12996" t="str">
            <v>WARNING: Cancer and Reproductive Harm - www.P65Warnings.ca.gov.</v>
          </cell>
        </row>
        <row r="12997">
          <cell r="B12997" t="str">
            <v>IXXK200N60B3</v>
          </cell>
          <cell r="C12997" t="str">
            <v>Lead</v>
          </cell>
          <cell r="D12997" t="str">
            <v xml:space="preserve">Carcinogen, Reproductive Toxicant </v>
          </cell>
          <cell r="E12997" t="str">
            <v>WARNING: This product can expose you to chemicals including lead, which is known to the State of California to cause cancer and birth defects or other reproductive harm. For more information, go to www.P65Warnings.ca.gov.</v>
          </cell>
          <cell r="F12997" t="str">
            <v>WARNING: Cancer and Reproductive Harm - www.P65Warnings.ca.gov.</v>
          </cell>
        </row>
        <row r="12998">
          <cell r="B12998" t="str">
            <v>IXXK200N60C3</v>
          </cell>
          <cell r="C12998" t="str">
            <v>Lead</v>
          </cell>
          <cell r="D12998" t="str">
            <v xml:space="preserve">Carcinogen, Reproductive Toxicant </v>
          </cell>
          <cell r="E12998" t="str">
            <v>WARNING: This product can expose you to chemicals including lead, which is known to the State of California to cause cancer and birth defects or other reproductive harm. For more information, go to www.P65Warnings.ca.gov.</v>
          </cell>
          <cell r="F12998" t="str">
            <v>WARNING: Cancer and Reproductive Harm - www.P65Warnings.ca.gov.</v>
          </cell>
        </row>
        <row r="12999">
          <cell r="B12999" t="str">
            <v>IXXK200N65B4</v>
          </cell>
          <cell r="C12999" t="str">
            <v>Lead</v>
          </cell>
          <cell r="D12999" t="str">
            <v xml:space="preserve">Carcinogen, Reproductive Toxicant </v>
          </cell>
          <cell r="E12999" t="str">
            <v>WARNING: This product can expose you to chemicals including lead, which is known to the State of California to cause cancer and birth defects or other reproductive harm. For more information, go to www.P65Warnings.ca.gov.</v>
          </cell>
          <cell r="F12999" t="str">
            <v>WARNING: Cancer and Reproductive Harm - www.P65Warnings.ca.gov.</v>
          </cell>
        </row>
        <row r="13000">
          <cell r="B13000" t="str">
            <v>IXXK300N60B3</v>
          </cell>
          <cell r="C13000" t="str">
            <v>Lead</v>
          </cell>
          <cell r="D13000" t="str">
            <v xml:space="preserve">Carcinogen, Reproductive Toxicant </v>
          </cell>
          <cell r="E13000" t="str">
            <v>WARNING: This product can expose you to chemicals including lead, which is known to the State of California to cause cancer and birth defects or other reproductive harm. For more information, go to www.P65Warnings.ca.gov.</v>
          </cell>
          <cell r="F13000" t="str">
            <v>WARNING: Cancer and Reproductive Harm - www.P65Warnings.ca.gov.</v>
          </cell>
        </row>
        <row r="13001">
          <cell r="B13001" t="str">
            <v>IXXK300N60C3</v>
          </cell>
          <cell r="C13001" t="str">
            <v>Lead</v>
          </cell>
          <cell r="D13001" t="str">
            <v xml:space="preserve">Carcinogen, Reproductive Toxicant </v>
          </cell>
          <cell r="E13001" t="str">
            <v>WARNING: This product can expose you to chemicals including lead, which is known to the State of California to cause cancer and birth defects or other reproductive harm. For more information, go to www.P65Warnings.ca.gov.</v>
          </cell>
          <cell r="F13001" t="str">
            <v>WARNING: Cancer and Reproductive Harm - www.P65Warnings.ca.gov.</v>
          </cell>
        </row>
        <row r="13002">
          <cell r="B13002" t="str">
            <v>IXXN 100N60B3H1</v>
          </cell>
          <cell r="C13002" t="str">
            <v>Lead</v>
          </cell>
          <cell r="D13002" t="str">
            <v xml:space="preserve">Carcinogen, Reproductive Toxicant </v>
          </cell>
          <cell r="E13002" t="str">
            <v>WARNING: This product can expose you to chemicals including lead, which is known to the State of California to cause cancer and birth defects or other reproductive harm. For more information, go to www.P65Warnings.ca.gov.</v>
          </cell>
          <cell r="F13002" t="str">
            <v>WARNING: Cancer and Reproductive Harm - www.P65Warnings.ca.gov.</v>
          </cell>
        </row>
        <row r="13003">
          <cell r="B13003" t="str">
            <v>IXXN 110N65B4H1</v>
          </cell>
          <cell r="C13003" t="str">
            <v>Lead</v>
          </cell>
          <cell r="D13003" t="str">
            <v xml:space="preserve">Carcinogen, Reproductive Toxicant </v>
          </cell>
          <cell r="E13003" t="str">
            <v>WARNING: This product can expose you to chemicals including lead, which is known to the State of California to cause cancer and birth defects or other reproductive harm. For more information, go to www.P65Warnings.ca.gov.</v>
          </cell>
          <cell r="F13003" t="str">
            <v>WARNING: Cancer and Reproductive Harm - www.P65Warnings.ca.gov.</v>
          </cell>
        </row>
        <row r="13004">
          <cell r="B13004" t="str">
            <v>IXXN 110N65C4H1</v>
          </cell>
          <cell r="C13004" t="str">
            <v>Lead</v>
          </cell>
          <cell r="D13004" t="str">
            <v xml:space="preserve">Carcinogen, Reproductive Toxicant </v>
          </cell>
          <cell r="E13004" t="str">
            <v>WARNING: This product can expose you to chemicals including lead, which is known to the State of California to cause cancer and birth defects or other reproductive harm. For more information, go to www.P65Warnings.ca.gov.</v>
          </cell>
          <cell r="F13004" t="str">
            <v>WARNING: Cancer and Reproductive Harm - www.P65Warnings.ca.gov.</v>
          </cell>
        </row>
        <row r="13005">
          <cell r="B13005" t="str">
            <v>IXXN 200N60B3</v>
          </cell>
          <cell r="C13005" t="str">
            <v>Lead</v>
          </cell>
          <cell r="D13005" t="str">
            <v xml:space="preserve">Carcinogen, Reproductive Toxicant </v>
          </cell>
          <cell r="E13005" t="str">
            <v>WARNING: This product can expose you to chemicals including lead, which is known to the State of California to cause cancer and birth defects or other reproductive harm. For more information, go to www.P65Warnings.ca.gov.</v>
          </cell>
          <cell r="F13005" t="str">
            <v>WARNING: Cancer and Reproductive Harm - www.P65Warnings.ca.gov.</v>
          </cell>
        </row>
        <row r="13006">
          <cell r="B13006" t="str">
            <v>IXXN 200N60B3H1</v>
          </cell>
          <cell r="C13006" t="str">
            <v>Lead</v>
          </cell>
          <cell r="D13006" t="str">
            <v xml:space="preserve">Carcinogen, Reproductive Toxicant </v>
          </cell>
          <cell r="E13006" t="str">
            <v>WARNING: This product can expose you to chemicals including lead, which is known to the State of California to cause cancer and birth defects or other reproductive harm. For more information, go to www.P65Warnings.ca.gov.</v>
          </cell>
          <cell r="F13006" t="str">
            <v>WARNING: Cancer and Reproductive Harm - www.P65Warnings.ca.gov.</v>
          </cell>
        </row>
        <row r="13007">
          <cell r="B13007" t="str">
            <v>IXXN 200N60C3H1</v>
          </cell>
          <cell r="C13007" t="str">
            <v>Lead</v>
          </cell>
          <cell r="D13007" t="str">
            <v xml:space="preserve">Carcinogen, Reproductive Toxicant </v>
          </cell>
          <cell r="E13007" t="str">
            <v>WARNING: This product can expose you to chemicals including lead, which is known to the State of California to cause cancer and birth defects or other reproductive harm. For more information, go to www.P65Warnings.ca.gov.</v>
          </cell>
          <cell r="F13007" t="str">
            <v>WARNING: Cancer and Reproductive Harm - www.P65Warnings.ca.gov.</v>
          </cell>
        </row>
        <row r="13008">
          <cell r="B13008" t="str">
            <v>IXXN100N60B3H1</v>
          </cell>
          <cell r="C13008" t="str">
            <v>Lead</v>
          </cell>
          <cell r="D13008" t="str">
            <v xml:space="preserve">Carcinogen, Reproductive Toxicant </v>
          </cell>
          <cell r="E13008" t="str">
            <v>WARNING: This product can expose you to chemicals including lead, which is known to the State of California to cause cancer and birth defects or other reproductive harm. For more information, go to www.P65Warnings.ca.gov.</v>
          </cell>
          <cell r="F13008" t="str">
            <v>WARNING: Cancer and Reproductive Harm - www.P65Warnings.ca.gov.</v>
          </cell>
        </row>
        <row r="13009">
          <cell r="B13009" t="str">
            <v>IXXN110N65B4H1</v>
          </cell>
          <cell r="C13009" t="str">
            <v>Lead</v>
          </cell>
          <cell r="D13009" t="str">
            <v xml:space="preserve">Carcinogen, Reproductive Toxicant </v>
          </cell>
          <cell r="E13009" t="str">
            <v>WARNING: This product can expose you to chemicals including lead, which is known to the State of California to cause cancer and birth defects or other reproductive harm. For more information, go to www.P65Warnings.ca.gov.</v>
          </cell>
          <cell r="F13009" t="str">
            <v>WARNING: Cancer and Reproductive Harm - www.P65Warnings.ca.gov.</v>
          </cell>
        </row>
        <row r="13010">
          <cell r="B13010" t="str">
            <v>IXXN110N65C4H1</v>
          </cell>
          <cell r="C13010" t="str">
            <v>Lead</v>
          </cell>
          <cell r="D13010" t="str">
            <v xml:space="preserve">Carcinogen, Reproductive Toxicant </v>
          </cell>
          <cell r="E13010" t="str">
            <v>WARNING: This product can expose you to chemicals including lead, which is known to the State of California to cause cancer and birth defects or other reproductive harm. For more information, go to www.P65Warnings.ca.gov.</v>
          </cell>
          <cell r="F13010" t="str">
            <v>WARNING: Cancer and Reproductive Harm - www.P65Warnings.ca.gov.</v>
          </cell>
        </row>
        <row r="13011">
          <cell r="B13011" t="str">
            <v>IXXN200N60B3</v>
          </cell>
          <cell r="C13011" t="str">
            <v>Lead</v>
          </cell>
          <cell r="D13011" t="str">
            <v xml:space="preserve">Carcinogen, Reproductive Toxicant </v>
          </cell>
          <cell r="E13011" t="str">
            <v>WARNING: This product can expose you to chemicals including lead, which is known to the State of California to cause cancer and birth defects or other reproductive harm. For more information, go to www.P65Warnings.ca.gov.</v>
          </cell>
          <cell r="F13011" t="str">
            <v>WARNING: Cancer and Reproductive Harm - www.P65Warnings.ca.gov.</v>
          </cell>
        </row>
        <row r="13012">
          <cell r="B13012" t="str">
            <v>IXXN200N60B3H1</v>
          </cell>
          <cell r="C13012" t="str">
            <v>Lead</v>
          </cell>
          <cell r="D13012" t="str">
            <v xml:space="preserve">Carcinogen, Reproductive Toxicant </v>
          </cell>
          <cell r="E13012" t="str">
            <v>WARNING: This product can expose you to chemicals including lead, which is known to the State of California to cause cancer and birth defects or other reproductive harm. For more information, go to www.P65Warnings.ca.gov.</v>
          </cell>
          <cell r="F13012" t="str">
            <v>WARNING: Cancer and Reproductive Harm - www.P65Warnings.ca.gov.</v>
          </cell>
        </row>
        <row r="13013">
          <cell r="B13013" t="str">
            <v>IXXN200N60C3H1</v>
          </cell>
          <cell r="C13013" t="str">
            <v>Lead</v>
          </cell>
          <cell r="D13013" t="str">
            <v xml:space="preserve">Carcinogen, Reproductive Toxicant </v>
          </cell>
          <cell r="E13013" t="str">
            <v>WARNING: This product can expose you to chemicals including lead, which is known to the State of California to cause cancer and birth defects or other reproductive harm. For more information, go to www.P65Warnings.ca.gov.</v>
          </cell>
          <cell r="F13013" t="str">
            <v>WARNING: Cancer and Reproductive Harm - www.P65Warnings.ca.gov.</v>
          </cell>
        </row>
        <row r="13014">
          <cell r="B13014" t="str">
            <v>IXXP12N65B4D1</v>
          </cell>
          <cell r="C13014" t="str">
            <v>Lead</v>
          </cell>
          <cell r="D13014" t="str">
            <v xml:space="preserve">Carcinogen, Reproductive Toxicant </v>
          </cell>
          <cell r="E13014" t="str">
            <v>WARNING: This product can expose you to chemicals including lead, which is known to the State of California to cause cancer and birth defects or other reproductive harm. For more information, go to www.P65Warnings.ca.gov.</v>
          </cell>
          <cell r="F13014" t="str">
            <v>WARNING: Cancer and Reproductive Harm - www.P65Warnings.ca.gov.</v>
          </cell>
        </row>
        <row r="13015">
          <cell r="B13015" t="str">
            <v>IXXQ 30N60B3M</v>
          </cell>
          <cell r="C13015" t="str">
            <v>Lead</v>
          </cell>
          <cell r="D13015" t="str">
            <v xml:space="preserve">Carcinogen, Reproductive Toxicant </v>
          </cell>
          <cell r="E13015" t="str">
            <v>WARNING: This product can expose you to chemicals including lead, which is known to the State of California to cause cancer and birth defects or other reproductive harm. For more information, go to www.P65Warnings.ca.gov.</v>
          </cell>
          <cell r="F13015" t="str">
            <v>WARNING: Cancer and Reproductive Harm - www.P65Warnings.ca.gov.</v>
          </cell>
        </row>
        <row r="13016">
          <cell r="B13016" t="str">
            <v>IXXQ30N60B3M</v>
          </cell>
          <cell r="C13016" t="str">
            <v>Lead</v>
          </cell>
          <cell r="D13016" t="str">
            <v xml:space="preserve">Carcinogen, Reproductive Toxicant </v>
          </cell>
          <cell r="E13016" t="str">
            <v>WARNING: This product can expose you to chemicals including lead, which is known to the State of California to cause cancer and birth defects or other reproductive harm. For more information, go to www.P65Warnings.ca.gov.</v>
          </cell>
          <cell r="F13016" t="str">
            <v>WARNING: Cancer and Reproductive Harm - www.P65Warnings.ca.gov.</v>
          </cell>
        </row>
        <row r="13017">
          <cell r="B13017" t="str">
            <v>IXXR 100N60B3H1</v>
          </cell>
          <cell r="C13017" t="str">
            <v>Lead</v>
          </cell>
          <cell r="D13017" t="str">
            <v xml:space="preserve">Carcinogen, Reproductive Toxicant </v>
          </cell>
          <cell r="E13017" t="str">
            <v>WARNING: This product can expose you to chemicals including lead, which is known to the State of California to cause cancer and birth defects or other reproductive harm. For more information, go to www.P65Warnings.ca.gov.</v>
          </cell>
          <cell r="F13017" t="str">
            <v>WARNING: Cancer and Reproductive Harm - www.P65Warnings.ca.gov.</v>
          </cell>
        </row>
        <row r="13018">
          <cell r="B13018" t="str">
            <v>IXXR 110N65B4H1</v>
          </cell>
          <cell r="C13018" t="str">
            <v>Lead</v>
          </cell>
          <cell r="D13018" t="str">
            <v xml:space="preserve">Carcinogen, Reproductive Toxicant </v>
          </cell>
          <cell r="E13018" t="str">
            <v>WARNING: This product can expose you to chemicals including lead, which is known to the State of California to cause cancer and birth defects or other reproductive harm. For more information, go to www.P65Warnings.ca.gov.</v>
          </cell>
          <cell r="F13018" t="str">
            <v>WARNING: Cancer and Reproductive Harm - www.P65Warnings.ca.gov.</v>
          </cell>
        </row>
        <row r="13019">
          <cell r="B13019" t="str">
            <v>IXXR100N60B3H1</v>
          </cell>
          <cell r="C13019" t="str">
            <v>Lead</v>
          </cell>
          <cell r="D13019" t="str">
            <v xml:space="preserve">Carcinogen, Reproductive Toxicant </v>
          </cell>
          <cell r="E13019" t="str">
            <v>WARNING: This product can expose you to chemicals including lead, which is known to the State of California to cause cancer and birth defects or other reproductive harm. For more information, go to www.P65Warnings.ca.gov.</v>
          </cell>
          <cell r="F13019" t="str">
            <v>WARNING: Cancer and Reproductive Harm - www.P65Warnings.ca.gov.</v>
          </cell>
        </row>
        <row r="13020">
          <cell r="B13020" t="str">
            <v>IXXR110N65B4H1</v>
          </cell>
          <cell r="C13020" t="str">
            <v>Lead</v>
          </cell>
          <cell r="D13020" t="str">
            <v xml:space="preserve">Carcinogen, Reproductive Toxicant </v>
          </cell>
          <cell r="E13020" t="str">
            <v>WARNING: This product can expose you to chemicals including lead, which is known to the State of California to cause cancer and birth defects or other reproductive harm. For more information, go to www.P65Warnings.ca.gov.</v>
          </cell>
          <cell r="F13020" t="str">
            <v>WARNING: Cancer and Reproductive Harm - www.P65Warnings.ca.gov.</v>
          </cell>
        </row>
        <row r="13021">
          <cell r="B13021" t="str">
            <v>IXXX 100N60B3H1</v>
          </cell>
          <cell r="C13021" t="str">
            <v>Lead</v>
          </cell>
          <cell r="D13021" t="str">
            <v xml:space="preserve">Carcinogen, Reproductive Toxicant </v>
          </cell>
          <cell r="E13021" t="str">
            <v>WARNING: This product can expose you to chemicals including lead, which is known to the State of California to cause cancer and birth defects or other reproductive harm. For more information, go to www.P65Warnings.ca.gov.</v>
          </cell>
          <cell r="F13021" t="str">
            <v>WARNING: Cancer and Reproductive Harm - www.P65Warnings.ca.gov.</v>
          </cell>
        </row>
        <row r="13022">
          <cell r="B13022" t="str">
            <v>IXXX 110N65B4H1</v>
          </cell>
          <cell r="C13022" t="str">
            <v>Lead</v>
          </cell>
          <cell r="D13022" t="str">
            <v xml:space="preserve">Carcinogen, Reproductive Toxicant </v>
          </cell>
          <cell r="E13022" t="str">
            <v>WARNING: This product can expose you to chemicals including lead, which is known to the State of California to cause cancer and birth defects or other reproductive harm. For more information, go to www.P65Warnings.ca.gov.</v>
          </cell>
          <cell r="F13022" t="str">
            <v>WARNING: Cancer and Reproductive Harm - www.P65Warnings.ca.gov.</v>
          </cell>
        </row>
        <row r="13023">
          <cell r="B13023" t="str">
            <v>IXXX 140N65B4H1</v>
          </cell>
          <cell r="C13023" t="str">
            <v>Lead</v>
          </cell>
          <cell r="D13023" t="str">
            <v xml:space="preserve">Carcinogen, Reproductive Toxicant </v>
          </cell>
          <cell r="E13023" t="str">
            <v>WARNING: This product can expose you to chemicals including lead, which is known to the State of California to cause cancer and birth defects or other reproductive harm. For more information, go to www.P65Warnings.ca.gov.</v>
          </cell>
          <cell r="F13023" t="str">
            <v>WARNING: Cancer and Reproductive Harm - www.P65Warnings.ca.gov.</v>
          </cell>
        </row>
        <row r="13024">
          <cell r="B13024" t="str">
            <v>IXXX 160N65B4</v>
          </cell>
          <cell r="C13024" t="str">
            <v>Lead</v>
          </cell>
          <cell r="D13024" t="str">
            <v xml:space="preserve">Carcinogen, Reproductive Toxicant </v>
          </cell>
          <cell r="E13024" t="str">
            <v>WARNING: This product can expose you to chemicals including lead, which is known to the State of California to cause cancer and birth defects or other reproductive harm. For more information, go to www.P65Warnings.ca.gov.</v>
          </cell>
          <cell r="F13024" t="str">
            <v>WARNING: Cancer and Reproductive Harm - www.P65Warnings.ca.gov.</v>
          </cell>
        </row>
        <row r="13025">
          <cell r="B13025" t="str">
            <v>IXXX 200N60B3</v>
          </cell>
          <cell r="C13025" t="str">
            <v>Lead</v>
          </cell>
          <cell r="D13025" t="str">
            <v xml:space="preserve">Carcinogen, Reproductive Toxicant </v>
          </cell>
          <cell r="E13025" t="str">
            <v>WARNING: This product can expose you to chemicals including lead, which is known to the State of California to cause cancer and birth defects or other reproductive harm. For more information, go to www.P65Warnings.ca.gov.</v>
          </cell>
          <cell r="F13025" t="str">
            <v>WARNING: Cancer and Reproductive Harm - www.P65Warnings.ca.gov.</v>
          </cell>
        </row>
        <row r="13026">
          <cell r="B13026" t="str">
            <v>IXXX 200N65B4</v>
          </cell>
          <cell r="C13026" t="str">
            <v>Lead</v>
          </cell>
          <cell r="D13026" t="str">
            <v xml:space="preserve">Carcinogen, Reproductive Toxicant </v>
          </cell>
          <cell r="E13026" t="str">
            <v>WARNING: This product can expose you to chemicals including lead, which is known to the State of California to cause cancer and birth defects or other reproductive harm. For more information, go to www.P65Warnings.ca.gov.</v>
          </cell>
          <cell r="F13026" t="str">
            <v>WARNING: Cancer and Reproductive Harm - www.P65Warnings.ca.gov.</v>
          </cell>
        </row>
        <row r="13027">
          <cell r="B13027" t="str">
            <v>IXXX 300N60B3</v>
          </cell>
          <cell r="C13027" t="str">
            <v>Lead</v>
          </cell>
          <cell r="D13027" t="str">
            <v xml:space="preserve">Carcinogen, Reproductive Toxicant </v>
          </cell>
          <cell r="E13027" t="str">
            <v>WARNING: This product can expose you to chemicals including lead, which is known to the State of California to cause cancer and birth defects or other reproductive harm. For more information, go to www.P65Warnings.ca.gov.</v>
          </cell>
          <cell r="F13027" t="str">
            <v>WARNING: Cancer and Reproductive Harm - www.P65Warnings.ca.gov.</v>
          </cell>
        </row>
        <row r="13028">
          <cell r="B13028" t="str">
            <v>IXXX 300N60C3</v>
          </cell>
          <cell r="C13028" t="str">
            <v>Lead</v>
          </cell>
          <cell r="D13028" t="str">
            <v xml:space="preserve">Carcinogen, Reproductive Toxicant </v>
          </cell>
          <cell r="E13028" t="str">
            <v>WARNING: This product can expose you to chemicals including lead, which is known to the State of California to cause cancer and birth defects or other reproductive harm. For more information, go to www.P65Warnings.ca.gov.</v>
          </cell>
          <cell r="F13028" t="str">
            <v>WARNING: Cancer and Reproductive Harm - www.P65Warnings.ca.gov.</v>
          </cell>
        </row>
        <row r="13029">
          <cell r="B13029" t="str">
            <v>IXXX100N60B3H1</v>
          </cell>
          <cell r="C13029" t="str">
            <v>Lead</v>
          </cell>
          <cell r="D13029" t="str">
            <v xml:space="preserve">Carcinogen, Reproductive Toxicant </v>
          </cell>
          <cell r="E13029" t="str">
            <v>WARNING: This product can expose you to chemicals including lead, which is known to the State of California to cause cancer and birth defects or other reproductive harm. For more information, go to www.P65Warnings.ca.gov.</v>
          </cell>
          <cell r="F13029" t="str">
            <v>WARNING: Cancer and Reproductive Harm - www.P65Warnings.ca.gov.</v>
          </cell>
        </row>
        <row r="13030">
          <cell r="B13030" t="str">
            <v>IXXX100N60C3H1</v>
          </cell>
          <cell r="C13030" t="str">
            <v>Lead</v>
          </cell>
          <cell r="D13030" t="str">
            <v xml:space="preserve">Carcinogen, Reproductive Toxicant </v>
          </cell>
          <cell r="E13030" t="str">
            <v>WARNING: This product can expose you to chemicals including lead, which is known to the State of California to cause cancer and birth defects or other reproductive harm. For more information, go to www.P65Warnings.ca.gov.</v>
          </cell>
          <cell r="F13030" t="str">
            <v>WARNING: Cancer and Reproductive Harm - www.P65Warnings.ca.gov.</v>
          </cell>
        </row>
        <row r="13031">
          <cell r="B13031" t="str">
            <v>IXXX110N65B4H1</v>
          </cell>
          <cell r="C13031" t="str">
            <v>Lead</v>
          </cell>
          <cell r="D13031" t="str">
            <v xml:space="preserve">Carcinogen, Reproductive Toxicant </v>
          </cell>
          <cell r="E13031" t="str">
            <v>WARNING: This product can expose you to chemicals including lead, which is known to the State of California to cause cancer and birth defects or other reproductive harm. For more information, go to www.P65Warnings.ca.gov.</v>
          </cell>
          <cell r="F13031" t="str">
            <v>WARNING: Cancer and Reproductive Harm - www.P65Warnings.ca.gov.</v>
          </cell>
        </row>
        <row r="13032">
          <cell r="B13032" t="str">
            <v>IXXX140N65B4H1</v>
          </cell>
          <cell r="C13032" t="str">
            <v>Lead</v>
          </cell>
          <cell r="D13032" t="str">
            <v xml:space="preserve">Carcinogen, Reproductive Toxicant </v>
          </cell>
          <cell r="E13032" t="str">
            <v>WARNING: This product can expose you to chemicals including lead, which is known to the State of California to cause cancer and birth defects or other reproductive harm. For more information, go to www.P65Warnings.ca.gov.</v>
          </cell>
          <cell r="F13032" t="str">
            <v>WARNING: Cancer and Reproductive Harm - www.P65Warnings.ca.gov.</v>
          </cell>
        </row>
        <row r="13033">
          <cell r="B13033" t="str">
            <v>IXXX160N65B4</v>
          </cell>
          <cell r="C13033" t="str">
            <v>Lead</v>
          </cell>
          <cell r="D13033" t="str">
            <v xml:space="preserve">Carcinogen, Reproductive Toxicant </v>
          </cell>
          <cell r="E13033" t="str">
            <v>WARNING: This product can expose you to chemicals including lead, which is known to the State of California to cause cancer and birth defects or other reproductive harm. For more information, go to www.P65Warnings.ca.gov.</v>
          </cell>
          <cell r="F13033" t="str">
            <v>WARNING: Cancer and Reproductive Harm - www.P65Warnings.ca.gov.</v>
          </cell>
        </row>
        <row r="13034">
          <cell r="B13034" t="str">
            <v>IXXX160N65C4</v>
          </cell>
          <cell r="C13034" t="str">
            <v>Lead</v>
          </cell>
          <cell r="D13034" t="str">
            <v xml:space="preserve">Carcinogen, Reproductive Toxicant </v>
          </cell>
          <cell r="E13034" t="str">
            <v>WARNING: This product can expose you to chemicals including lead, which is known to the State of California to cause cancer and birth defects or other reproductive harm. For more information, go to www.P65Warnings.ca.gov.</v>
          </cell>
          <cell r="F13034" t="str">
            <v>WARNING: Cancer and Reproductive Harm - www.P65Warnings.ca.gov.</v>
          </cell>
        </row>
        <row r="13035">
          <cell r="B13035" t="str">
            <v>IXXX200N60B3</v>
          </cell>
          <cell r="C13035" t="str">
            <v>Lead</v>
          </cell>
          <cell r="D13035" t="str">
            <v xml:space="preserve">Carcinogen, Reproductive Toxicant </v>
          </cell>
          <cell r="E13035" t="str">
            <v>WARNING: This product can expose you to chemicals including lead, which is known to the State of California to cause cancer and birth defects or other reproductive harm. For more information, go to www.P65Warnings.ca.gov.</v>
          </cell>
          <cell r="F13035" t="str">
            <v>WARNING: Cancer and Reproductive Harm - www.P65Warnings.ca.gov.</v>
          </cell>
        </row>
        <row r="13036">
          <cell r="B13036" t="str">
            <v>IXXX200N60C3</v>
          </cell>
          <cell r="C13036" t="str">
            <v>Lead</v>
          </cell>
          <cell r="D13036" t="str">
            <v xml:space="preserve">Carcinogen, Reproductive Toxicant </v>
          </cell>
          <cell r="E13036" t="str">
            <v>WARNING: This product can expose you to chemicals including lead, which is known to the State of California to cause cancer and birth defects or other reproductive harm. For more information, go to www.P65Warnings.ca.gov.</v>
          </cell>
          <cell r="F13036" t="str">
            <v>WARNING: Cancer and Reproductive Harm - www.P65Warnings.ca.gov.</v>
          </cell>
        </row>
        <row r="13037">
          <cell r="B13037" t="str">
            <v>IXXX200N65B4</v>
          </cell>
          <cell r="C13037" t="str">
            <v>Lead</v>
          </cell>
          <cell r="D13037" t="str">
            <v xml:space="preserve">Carcinogen, Reproductive Toxicant </v>
          </cell>
          <cell r="E13037" t="str">
            <v>WARNING: This product can expose you to chemicals including lead, which is known to the State of California to cause cancer and birth defects or other reproductive harm. For more information, go to www.P65Warnings.ca.gov.</v>
          </cell>
          <cell r="F13037" t="str">
            <v>WARNING: Cancer and Reproductive Harm - www.P65Warnings.ca.gov.</v>
          </cell>
        </row>
        <row r="13038">
          <cell r="B13038" t="str">
            <v>IXXX300N60B3</v>
          </cell>
          <cell r="C13038" t="str">
            <v>Lead</v>
          </cell>
          <cell r="D13038" t="str">
            <v xml:space="preserve">Carcinogen, Reproductive Toxicant </v>
          </cell>
          <cell r="E13038" t="str">
            <v>WARNING: This product can expose you to chemicals including lead, which is known to the State of California to cause cancer and birth defects or other reproductive harm. For more information, go to www.P65Warnings.ca.gov.</v>
          </cell>
          <cell r="F13038" t="str">
            <v>WARNING: Cancer and Reproductive Harm - www.P65Warnings.ca.gov.</v>
          </cell>
        </row>
        <row r="13039">
          <cell r="B13039" t="str">
            <v>IXYA 15N65C3D1</v>
          </cell>
          <cell r="C13039" t="str">
            <v>Lead</v>
          </cell>
          <cell r="D13039" t="str">
            <v xml:space="preserve">Carcinogen, Reproductive Toxicant </v>
          </cell>
          <cell r="E13039" t="str">
            <v>WARNING: This product can expose you to chemicals including lead, which is known to the State of California to cause cancer and birth defects or other reproductive harm. For more information, go to www.P65Warnings.ca.gov.</v>
          </cell>
          <cell r="F13039" t="str">
            <v>WARNING: Cancer and Reproductive Harm - www.P65Warnings.ca.gov.</v>
          </cell>
        </row>
        <row r="13040">
          <cell r="B13040" t="str">
            <v>IXYA 20N120C3HV</v>
          </cell>
          <cell r="C13040" t="str">
            <v>Lead</v>
          </cell>
          <cell r="D13040" t="str">
            <v xml:space="preserve">Carcinogen, Reproductive Toxicant </v>
          </cell>
          <cell r="E13040" t="str">
            <v>WARNING: This product can expose you to chemicals including lead, which is known to the State of California to cause cancer and birth defects or other reproductive harm. For more information, go to www.P65Warnings.ca.gov.</v>
          </cell>
          <cell r="F13040" t="str">
            <v>WARNING: Cancer and Reproductive Harm - www.P65Warnings.ca.gov.</v>
          </cell>
        </row>
        <row r="13041">
          <cell r="B13041" t="str">
            <v>IXYA 20N65C3</v>
          </cell>
          <cell r="C13041" t="str">
            <v>Lead</v>
          </cell>
          <cell r="D13041" t="str">
            <v xml:space="preserve">Carcinogen, Reproductive Toxicant </v>
          </cell>
          <cell r="E13041" t="str">
            <v>WARNING: This product can expose you to chemicals including lead, which is known to the State of California to cause cancer and birth defects or other reproductive harm. For more information, go to www.P65Warnings.ca.gov.</v>
          </cell>
          <cell r="F13041" t="str">
            <v>WARNING: Cancer and Reproductive Harm - www.P65Warnings.ca.gov.</v>
          </cell>
        </row>
        <row r="13042">
          <cell r="B13042" t="str">
            <v>IXYA 20N65C3D1</v>
          </cell>
          <cell r="C13042" t="str">
            <v>Lead</v>
          </cell>
          <cell r="D13042" t="str">
            <v xml:space="preserve">Carcinogen, Reproductive Toxicant </v>
          </cell>
          <cell r="E13042" t="str">
            <v>WARNING: This product can expose you to chemicals including lead, which is known to the State of California to cause cancer and birth defects or other reproductive harm. For more information, go to www.P65Warnings.ca.gov.</v>
          </cell>
          <cell r="F13042" t="str">
            <v>WARNING: Cancer and Reproductive Harm - www.P65Warnings.ca.gov.</v>
          </cell>
        </row>
        <row r="13043">
          <cell r="B13043" t="str">
            <v>IXYA 50N65C3</v>
          </cell>
          <cell r="C13043" t="str">
            <v>Lead</v>
          </cell>
          <cell r="D13043" t="str">
            <v xml:space="preserve">Carcinogen, Reproductive Toxicant </v>
          </cell>
          <cell r="E13043" t="str">
            <v>WARNING: This product can expose you to chemicals including lead, which is known to the State of California to cause cancer and birth defects or other reproductive harm. For more information, go to www.P65Warnings.ca.gov.</v>
          </cell>
          <cell r="F13043" t="str">
            <v>WARNING: Cancer and Reproductive Harm - www.P65Warnings.ca.gov.</v>
          </cell>
        </row>
        <row r="13044">
          <cell r="B13044" t="str">
            <v>IXYA 8N90C3D1</v>
          </cell>
          <cell r="C13044" t="str">
            <v>Lead</v>
          </cell>
          <cell r="D13044" t="str">
            <v xml:space="preserve">Carcinogen, Reproductive Toxicant </v>
          </cell>
          <cell r="E13044" t="str">
            <v>WARNING: This product can expose you to chemicals including lead, which is known to the State of California to cause cancer and birth defects or other reproductive harm. For more information, go to www.P65Warnings.ca.gov.</v>
          </cell>
          <cell r="F13044" t="str">
            <v>WARNING: Cancer and Reproductive Harm - www.P65Warnings.ca.gov.</v>
          </cell>
        </row>
        <row r="13045">
          <cell r="B13045" t="str">
            <v>IXYA15N65C3D1</v>
          </cell>
          <cell r="C13045" t="str">
            <v>Lead</v>
          </cell>
          <cell r="D13045" t="str">
            <v xml:space="preserve">Carcinogen, Reproductive Toxicant </v>
          </cell>
          <cell r="E13045" t="str">
            <v>WARNING: This product can expose you to chemicals including lead, which is known to the State of California to cause cancer and birth defects or other reproductive harm. For more information, go to www.P65Warnings.ca.gov.</v>
          </cell>
          <cell r="F13045" t="str">
            <v>WARNING: Cancer and Reproductive Harm - www.P65Warnings.ca.gov.</v>
          </cell>
        </row>
        <row r="13046">
          <cell r="B13046" t="str">
            <v>IXYA20N120C3HV</v>
          </cell>
          <cell r="C13046" t="str">
            <v>Lead</v>
          </cell>
          <cell r="D13046" t="str">
            <v xml:space="preserve">Carcinogen, Reproductive Toxicant </v>
          </cell>
          <cell r="E13046" t="str">
            <v>WARNING: This product can expose you to chemicals including lead, which is known to the State of California to cause cancer and birth defects or other reproductive harm. For more information, go to www.P65Warnings.ca.gov.</v>
          </cell>
          <cell r="F13046" t="str">
            <v>WARNING: Cancer and Reproductive Harm - www.P65Warnings.ca.gov.</v>
          </cell>
        </row>
        <row r="13047">
          <cell r="B13047" t="str">
            <v>IXYA50N65C3</v>
          </cell>
          <cell r="C13047" t="str">
            <v>Lead</v>
          </cell>
          <cell r="D13047" t="str">
            <v xml:space="preserve">Carcinogen, Reproductive Toxicant </v>
          </cell>
          <cell r="E13047" t="str">
            <v>WARNING: This product can expose you to chemicals including lead, which is known to the State of California to cause cancer and birth defects or other reproductive harm. For more information, go to www.P65Warnings.ca.gov.</v>
          </cell>
          <cell r="F13047" t="str">
            <v>WARNING: Cancer and Reproductive Harm - www.P65Warnings.ca.gov.</v>
          </cell>
        </row>
        <row r="13048">
          <cell r="B13048" t="str">
            <v>IXYA8N250CHV</v>
          </cell>
          <cell r="C13048" t="str">
            <v>Lead</v>
          </cell>
          <cell r="D13048" t="str">
            <v xml:space="preserve">Carcinogen, Reproductive Toxicant </v>
          </cell>
          <cell r="E13048" t="str">
            <v>WARNING: This product can expose you to chemicals including lead, which is known to the State of California to cause cancer and birth defects or other reproductive harm. For more information, go to www.P65Warnings.ca.gov.</v>
          </cell>
          <cell r="F13048" t="str">
            <v>WARNING: Cancer and Reproductive Harm - www.P65Warnings.ca.gov.</v>
          </cell>
        </row>
        <row r="13049">
          <cell r="B13049" t="str">
            <v>IXYA8N90C3D1</v>
          </cell>
          <cell r="C13049" t="str">
            <v>Lead</v>
          </cell>
          <cell r="D13049" t="str">
            <v xml:space="preserve">Carcinogen, Reproductive Toxicant </v>
          </cell>
          <cell r="E13049" t="str">
            <v>WARNING: This product can expose you to chemicals including lead, which is known to the State of California to cause cancer and birth defects or other reproductive harm. For more information, go to www.P65Warnings.ca.gov.</v>
          </cell>
          <cell r="F13049" t="str">
            <v>WARNING: Cancer and Reproductive Harm - www.P65Warnings.ca.gov.</v>
          </cell>
        </row>
        <row r="13050">
          <cell r="B13050" t="str">
            <v>IXYB 82N120C3H1</v>
          </cell>
          <cell r="C13050" t="str">
            <v>Lead</v>
          </cell>
          <cell r="D13050" t="str">
            <v xml:space="preserve">Carcinogen, Reproductive Toxicant </v>
          </cell>
          <cell r="E13050" t="str">
            <v>WARNING: This product can expose you to chemicals including lead, which is known to the State of California to cause cancer and birth defects or other reproductive harm. For more information, go to www.P65Warnings.ca.gov.</v>
          </cell>
          <cell r="F13050" t="str">
            <v>WARNING: Cancer and Reproductive Harm - www.P65Warnings.ca.gov.</v>
          </cell>
        </row>
        <row r="13051">
          <cell r="B13051" t="str">
            <v>IXYB82N120C3H1</v>
          </cell>
          <cell r="C13051" t="str">
            <v>Lead</v>
          </cell>
          <cell r="D13051" t="str">
            <v xml:space="preserve">Carcinogen, Reproductive Toxicant </v>
          </cell>
          <cell r="E13051" t="str">
            <v>WARNING: This product can expose you to chemicals including lead, which is known to the State of California to cause cancer and birth defects or other reproductive harm. For more information, go to www.P65Warnings.ca.gov.</v>
          </cell>
          <cell r="F13051" t="str">
            <v>WARNING: Cancer and Reproductive Harm - www.P65Warnings.ca.gov.</v>
          </cell>
        </row>
        <row r="13052">
          <cell r="B13052" t="str">
            <v>IXYD10N170C-3T</v>
          </cell>
          <cell r="C13052" t="str">
            <v>Lead</v>
          </cell>
          <cell r="D13052" t="str">
            <v xml:space="preserve">Carcinogen, Reproductive Toxicant </v>
          </cell>
          <cell r="E13052" t="str">
            <v>WARNING: This product can expose you to chemicals including lead, which is known to the State of California to cause cancer and birth defects or other reproductive harm. For more information, go to www.P65Warnings.ca.gov.</v>
          </cell>
          <cell r="F13052" t="str">
            <v>WARNING: Cancer and Reproductive Harm - www.P65Warnings.ca.gov.</v>
          </cell>
        </row>
        <row r="13053">
          <cell r="B13053" t="str">
            <v>IXYF 30N450</v>
          </cell>
          <cell r="C13053" t="str">
            <v>Lead</v>
          </cell>
          <cell r="D13053" t="str">
            <v xml:space="preserve">Carcinogen, Reproductive Toxicant </v>
          </cell>
          <cell r="E13053" t="str">
            <v>WARNING: This product can expose you to chemicals including lead, which is known to the State of California to cause cancer and birth defects or other reproductive harm. For more information, go to www.P65Warnings.ca.gov.</v>
          </cell>
          <cell r="F13053" t="str">
            <v>WARNING: Cancer and Reproductive Harm - www.P65Warnings.ca.gov.</v>
          </cell>
        </row>
        <row r="13054">
          <cell r="B13054" t="str">
            <v>IXYF 40N450</v>
          </cell>
          <cell r="C13054" t="str">
            <v>Lead</v>
          </cell>
          <cell r="D13054" t="str">
            <v xml:space="preserve">Carcinogen, Reproductive Toxicant </v>
          </cell>
          <cell r="E13054" t="str">
            <v>WARNING: This product can expose you to chemicals including lead, which is known to the State of California to cause cancer and birth defects or other reproductive harm. For more information, go to www.P65Warnings.ca.gov.</v>
          </cell>
          <cell r="F13054" t="str">
            <v>WARNING: Cancer and Reproductive Harm - www.P65Warnings.ca.gov.</v>
          </cell>
        </row>
        <row r="13055">
          <cell r="B13055" t="str">
            <v>IXYF30N450</v>
          </cell>
          <cell r="C13055" t="str">
            <v>Lead</v>
          </cell>
          <cell r="D13055" t="str">
            <v xml:space="preserve">Carcinogen, Reproductive Toxicant </v>
          </cell>
          <cell r="E13055" t="str">
            <v>WARNING: This product can expose you to chemicals including lead, which is known to the State of California to cause cancer and birth defects or other reproductive harm. For more information, go to www.P65Warnings.ca.gov.</v>
          </cell>
          <cell r="F13055" t="str">
            <v>WARNING: Cancer and Reproductive Harm - www.P65Warnings.ca.gov.</v>
          </cell>
        </row>
        <row r="13056">
          <cell r="B13056" t="str">
            <v>IXYF40N450</v>
          </cell>
          <cell r="C13056" t="str">
            <v>Lead</v>
          </cell>
          <cell r="D13056" t="str">
            <v xml:space="preserve">Carcinogen, Reproductive Toxicant </v>
          </cell>
          <cell r="E13056" t="str">
            <v>WARNING: This product can expose you to chemicals including lead, which is known to the State of California to cause cancer and birth defects or other reproductive harm. For more information, go to www.P65Warnings.ca.gov.</v>
          </cell>
          <cell r="F13056" t="str">
            <v>WARNING: Cancer and Reproductive Harm - www.P65Warnings.ca.gov.</v>
          </cell>
        </row>
        <row r="13057">
          <cell r="B13057" t="str">
            <v>IXYH 100N65A3</v>
          </cell>
          <cell r="C13057" t="str">
            <v>Lead</v>
          </cell>
          <cell r="D13057" t="str">
            <v xml:space="preserve">Carcinogen, Reproductive Toxicant </v>
          </cell>
          <cell r="E13057" t="str">
            <v>WARNING: This product can expose you to chemicals including lead, which is known to the State of California to cause cancer and birth defects or other reproductive harm. For more information, go to www.P65Warnings.ca.gov.</v>
          </cell>
          <cell r="F13057" t="str">
            <v>WARNING: Cancer and Reproductive Harm - www.P65Warnings.ca.gov.</v>
          </cell>
        </row>
        <row r="13058">
          <cell r="B13058" t="str">
            <v>IXYH 100N65C3</v>
          </cell>
          <cell r="C13058" t="str">
            <v>Lead</v>
          </cell>
          <cell r="D13058" t="str">
            <v xml:space="preserve">Carcinogen, Reproductive Toxicant </v>
          </cell>
          <cell r="E13058" t="str">
            <v>WARNING: This product can expose you to chemicals including lead, which is known to the State of California to cause cancer and birth defects or other reproductive harm. For more information, go to www.P65Warnings.ca.gov.</v>
          </cell>
          <cell r="F13058" t="str">
            <v>WARNING: Cancer and Reproductive Harm - www.P65Warnings.ca.gov.</v>
          </cell>
        </row>
        <row r="13059">
          <cell r="B13059" t="str">
            <v>IXYH 10N170CV1</v>
          </cell>
          <cell r="C13059" t="str">
            <v>Lead</v>
          </cell>
          <cell r="D13059" t="str">
            <v xml:space="preserve">Carcinogen, Reproductive Toxicant </v>
          </cell>
          <cell r="E13059" t="str">
            <v>WARNING: This product can expose you to chemicals including lead, which is known to the State of California to cause cancer and birth defects or other reproductive harm. For more information, go to www.P65Warnings.ca.gov.</v>
          </cell>
          <cell r="F13059" t="str">
            <v>WARNING: Cancer and Reproductive Harm - www.P65Warnings.ca.gov.</v>
          </cell>
        </row>
        <row r="13060">
          <cell r="B13060" t="str">
            <v>IXYH 120N65C3</v>
          </cell>
          <cell r="C13060" t="str">
            <v>Lead</v>
          </cell>
          <cell r="D13060" t="str">
            <v xml:space="preserve">Carcinogen, Reproductive Toxicant </v>
          </cell>
          <cell r="E13060" t="str">
            <v>WARNING: This product can expose you to chemicals including lead, which is known to the State of California to cause cancer and birth defects or other reproductive harm. For more information, go to www.P65Warnings.ca.gov.</v>
          </cell>
          <cell r="F13060" t="str">
            <v>WARNING: Cancer and Reproductive Harm - www.P65Warnings.ca.gov.</v>
          </cell>
        </row>
        <row r="13061">
          <cell r="B13061" t="str">
            <v>IXYH 20N120C3</v>
          </cell>
          <cell r="C13061" t="str">
            <v>Lead</v>
          </cell>
          <cell r="D13061" t="str">
            <v xml:space="preserve">Carcinogen, Reproductive Toxicant </v>
          </cell>
          <cell r="E13061" t="str">
            <v>WARNING: This product can expose you to chemicals including lead, which is known to the State of California to cause cancer and birth defects or other reproductive harm. For more information, go to www.P65Warnings.ca.gov.</v>
          </cell>
          <cell r="F13061" t="str">
            <v>WARNING: Cancer and Reproductive Harm - www.P65Warnings.ca.gov.</v>
          </cell>
        </row>
        <row r="13062">
          <cell r="B13062" t="str">
            <v>IXYH 20N120C3D1</v>
          </cell>
          <cell r="C13062" t="str">
            <v>Lead</v>
          </cell>
          <cell r="D13062" t="str">
            <v xml:space="preserve">Carcinogen, Reproductive Toxicant </v>
          </cell>
          <cell r="E13062" t="str">
            <v>WARNING: This product can expose you to chemicals including lead, which is known to the State of California to cause cancer and birth defects or other reproductive harm. For more information, go to www.P65Warnings.ca.gov.</v>
          </cell>
          <cell r="F13062" t="str">
            <v>WARNING: Cancer and Reproductive Harm - www.P65Warnings.ca.gov.</v>
          </cell>
        </row>
        <row r="13063">
          <cell r="B13063" t="str">
            <v>IXYH 24N170C</v>
          </cell>
          <cell r="C13063" t="str">
            <v>Lead</v>
          </cell>
          <cell r="D13063" t="str">
            <v xml:space="preserve">Carcinogen, Reproductive Toxicant </v>
          </cell>
          <cell r="E13063" t="str">
            <v>WARNING: This product can expose you to chemicals including lead, which is known to the State of California to cause cancer and birth defects or other reproductive harm. For more information, go to www.P65Warnings.ca.gov.</v>
          </cell>
          <cell r="F13063" t="str">
            <v>WARNING: Cancer and Reproductive Harm - www.P65Warnings.ca.gov.</v>
          </cell>
        </row>
        <row r="13064">
          <cell r="B13064" t="str">
            <v>IXYH 24N90C3</v>
          </cell>
          <cell r="C13064" t="str">
            <v>Lead</v>
          </cell>
          <cell r="D13064" t="str">
            <v xml:space="preserve">Carcinogen, Reproductive Toxicant </v>
          </cell>
          <cell r="E13064" t="str">
            <v>WARNING: This product can expose you to chemicals including lead, which is known to the State of California to cause cancer and birth defects or other reproductive harm. For more information, go to www.P65Warnings.ca.gov.</v>
          </cell>
          <cell r="F13064" t="str">
            <v>WARNING: Cancer and Reproductive Harm - www.P65Warnings.ca.gov.</v>
          </cell>
        </row>
        <row r="13065">
          <cell r="B13065" t="str">
            <v>IXYH 24N90C3D1</v>
          </cell>
          <cell r="C13065" t="str">
            <v>Lead</v>
          </cell>
          <cell r="D13065" t="str">
            <v xml:space="preserve">Carcinogen, Reproductive Toxicant </v>
          </cell>
          <cell r="E13065" t="str">
            <v>WARNING: This product can expose you to chemicals including lead, which is known to the State of California to cause cancer and birth defects or other reproductive harm. For more information, go to www.P65Warnings.ca.gov.</v>
          </cell>
          <cell r="F13065" t="str">
            <v>WARNING: Cancer and Reproductive Harm - www.P65Warnings.ca.gov.</v>
          </cell>
        </row>
        <row r="13066">
          <cell r="B13066" t="str">
            <v>IXYH 25N250CHV</v>
          </cell>
          <cell r="C13066" t="str">
            <v>Lead</v>
          </cell>
          <cell r="D13066" t="str">
            <v xml:space="preserve">Carcinogen, Reproductive Toxicant </v>
          </cell>
          <cell r="E13066" t="str">
            <v>WARNING: This product can expose you to chemicals including lead, which is known to the State of California to cause cancer and birth defects or other reproductive harm. For more information, go to www.P65Warnings.ca.gov.</v>
          </cell>
          <cell r="F13066" t="str">
            <v>WARNING: Cancer and Reproductive Harm - www.P65Warnings.ca.gov.</v>
          </cell>
        </row>
        <row r="13067">
          <cell r="B13067" t="str">
            <v>IXYH 30N120C3</v>
          </cell>
          <cell r="C13067" t="str">
            <v>Lead</v>
          </cell>
          <cell r="D13067" t="str">
            <v xml:space="preserve">Carcinogen, Reproductive Toxicant </v>
          </cell>
          <cell r="E13067" t="str">
            <v>WARNING: This product can expose you to chemicals including lead, which is known to the State of California to cause cancer and birth defects or other reproductive harm. For more information, go to www.P65Warnings.ca.gov.</v>
          </cell>
          <cell r="F13067" t="str">
            <v>WARNING: Cancer and Reproductive Harm - www.P65Warnings.ca.gov.</v>
          </cell>
        </row>
        <row r="13068">
          <cell r="B13068" t="str">
            <v>IXYH 30N120C3D1</v>
          </cell>
          <cell r="C13068" t="str">
            <v>Lead</v>
          </cell>
          <cell r="D13068" t="str">
            <v xml:space="preserve">Carcinogen, Reproductive Toxicant </v>
          </cell>
          <cell r="E13068" t="str">
            <v>WARNING: This product can expose you to chemicals including lead, which is known to the State of California to cause cancer and birth defects or other reproductive harm. For more information, go to www.P65Warnings.ca.gov.</v>
          </cell>
          <cell r="F13068" t="str">
            <v>WARNING: Cancer and Reproductive Harm - www.P65Warnings.ca.gov.</v>
          </cell>
        </row>
        <row r="13069">
          <cell r="B13069" t="str">
            <v>IXYH 30N170C</v>
          </cell>
          <cell r="C13069" t="str">
            <v>Lead</v>
          </cell>
          <cell r="D13069" t="str">
            <v xml:space="preserve">Carcinogen, Reproductive Toxicant </v>
          </cell>
          <cell r="E13069" t="str">
            <v>WARNING: This product can expose you to chemicals including lead, which is known to the State of California to cause cancer and birth defects or other reproductive harm. For more information, go to www.P65Warnings.ca.gov.</v>
          </cell>
          <cell r="F13069" t="str">
            <v>WARNING: Cancer and Reproductive Harm - www.P65Warnings.ca.gov.</v>
          </cell>
        </row>
        <row r="13070">
          <cell r="B13070" t="str">
            <v>IXYH 30N450HV</v>
          </cell>
          <cell r="C13070" t="str">
            <v>Lead</v>
          </cell>
          <cell r="D13070" t="str">
            <v xml:space="preserve">Carcinogen, Reproductive Toxicant </v>
          </cell>
          <cell r="E13070" t="str">
            <v>WARNING: This product can expose you to chemicals including lead, which is known to the State of California to cause cancer and birth defects or other reproductive harm. For more information, go to www.P65Warnings.ca.gov.</v>
          </cell>
          <cell r="F13070" t="str">
            <v>WARNING: Cancer and Reproductive Harm - www.P65Warnings.ca.gov.</v>
          </cell>
        </row>
        <row r="13071">
          <cell r="B13071" t="str">
            <v>IXYH 30N65C3H1</v>
          </cell>
          <cell r="C13071" t="str">
            <v>Lead</v>
          </cell>
          <cell r="D13071" t="str">
            <v xml:space="preserve">Carcinogen, Reproductive Toxicant </v>
          </cell>
          <cell r="E13071" t="str">
            <v>WARNING: This product can expose you to chemicals including lead, which is known to the State of California to cause cancer and birth defects or other reproductive harm. For more information, go to www.P65Warnings.ca.gov.</v>
          </cell>
          <cell r="F13071" t="str">
            <v>WARNING: Cancer and Reproductive Harm - www.P65Warnings.ca.gov.</v>
          </cell>
        </row>
        <row r="13072">
          <cell r="B13072" t="str">
            <v>IXYH 40N120B3</v>
          </cell>
          <cell r="C13072" t="str">
            <v>Lead</v>
          </cell>
          <cell r="D13072" t="str">
            <v xml:space="preserve">Carcinogen, Reproductive Toxicant </v>
          </cell>
          <cell r="E13072" t="str">
            <v>WARNING: This product can expose you to chemicals including lead, which is known to the State of California to cause cancer and birth defects or other reproductive harm. For more information, go to www.P65Warnings.ca.gov.</v>
          </cell>
          <cell r="F13072" t="str">
            <v>WARNING: Cancer and Reproductive Harm - www.P65Warnings.ca.gov.</v>
          </cell>
        </row>
        <row r="13073">
          <cell r="B13073" t="str">
            <v>IXYH 40N120B3D1</v>
          </cell>
          <cell r="C13073" t="str">
            <v>Lead</v>
          </cell>
          <cell r="D13073" t="str">
            <v xml:space="preserve">Carcinogen, Reproductive Toxicant </v>
          </cell>
          <cell r="E13073" t="str">
            <v>WARNING: This product can expose you to chemicals including lead, which is known to the State of California to cause cancer and birth defects or other reproductive harm. For more information, go to www.P65Warnings.ca.gov.</v>
          </cell>
          <cell r="F13073" t="str">
            <v>WARNING: Cancer and Reproductive Harm - www.P65Warnings.ca.gov.</v>
          </cell>
        </row>
        <row r="13074">
          <cell r="B13074" t="str">
            <v>IXYH 40N120C3</v>
          </cell>
          <cell r="C13074" t="str">
            <v>Lead</v>
          </cell>
          <cell r="D13074" t="str">
            <v xml:space="preserve">Carcinogen, Reproductive Toxicant </v>
          </cell>
          <cell r="E13074" t="str">
            <v>WARNING: This product can expose you to chemicals including lead, which is known to the State of California to cause cancer and birth defects or other reproductive harm. For more information, go to www.P65Warnings.ca.gov.</v>
          </cell>
          <cell r="F13074" t="str">
            <v>WARNING: Cancer and Reproductive Harm - www.P65Warnings.ca.gov.</v>
          </cell>
        </row>
        <row r="13075">
          <cell r="B13075" t="str">
            <v>IXYH 40N120C3D1</v>
          </cell>
          <cell r="C13075" t="str">
            <v>Lead</v>
          </cell>
          <cell r="D13075" t="str">
            <v xml:space="preserve">Carcinogen, Reproductive Toxicant </v>
          </cell>
          <cell r="E13075" t="str">
            <v>WARNING: This product can expose you to chemicals including lead, which is known to the State of California to cause cancer and birth defects or other reproductive harm. For more information, go to www.P65Warnings.ca.gov.</v>
          </cell>
          <cell r="F13075" t="str">
            <v>WARNING: Cancer and Reproductive Harm - www.P65Warnings.ca.gov.</v>
          </cell>
        </row>
        <row r="13076">
          <cell r="B13076" t="str">
            <v>IXYH 40N65C3D1</v>
          </cell>
          <cell r="C13076" t="str">
            <v>Lead</v>
          </cell>
          <cell r="D13076" t="str">
            <v xml:space="preserve">Carcinogen, Reproductive Toxicant </v>
          </cell>
          <cell r="E13076" t="str">
            <v>WARNING: This product can expose you to chemicals including lead, which is known to the State of California to cause cancer and birth defects or other reproductive harm. For more information, go to www.P65Warnings.ca.gov.</v>
          </cell>
          <cell r="F13076" t="str">
            <v>WARNING: Cancer and Reproductive Harm - www.P65Warnings.ca.gov.</v>
          </cell>
        </row>
        <row r="13077">
          <cell r="B13077" t="str">
            <v>IXYH 40N65C3H1</v>
          </cell>
          <cell r="C13077" t="str">
            <v>Lead</v>
          </cell>
          <cell r="D13077" t="str">
            <v xml:space="preserve">Carcinogen, Reproductive Toxicant </v>
          </cell>
          <cell r="E13077" t="str">
            <v>WARNING: This product can expose you to chemicals including lead, which is known to the State of California to cause cancer and birth defects or other reproductive harm. For more information, go to www.P65Warnings.ca.gov.</v>
          </cell>
          <cell r="F13077" t="str">
            <v>WARNING: Cancer and Reproductive Harm - www.P65Warnings.ca.gov.</v>
          </cell>
        </row>
        <row r="13078">
          <cell r="B13078" t="str">
            <v>IXYH 40N90C3D1</v>
          </cell>
          <cell r="C13078" t="str">
            <v>Lead</v>
          </cell>
          <cell r="D13078" t="str">
            <v xml:space="preserve">Carcinogen, Reproductive Toxicant </v>
          </cell>
          <cell r="E13078" t="str">
            <v>WARNING: This product can expose you to chemicals including lead, which is known to the State of California to cause cancer and birth defects or other reproductive harm. For more information, go to www.P65Warnings.ca.gov.</v>
          </cell>
          <cell r="F13078" t="str">
            <v>WARNING: Cancer and Reproductive Harm - www.P65Warnings.ca.gov.</v>
          </cell>
        </row>
        <row r="13079">
          <cell r="B13079" t="str">
            <v>IXYH 50N120C3D1</v>
          </cell>
          <cell r="C13079" t="str">
            <v>Lead</v>
          </cell>
          <cell r="D13079" t="str">
            <v xml:space="preserve">Carcinogen, Reproductive Toxicant </v>
          </cell>
          <cell r="E13079" t="str">
            <v>WARNING: This product can expose you to chemicals including lead, which is known to the State of California to cause cancer and birth defects or other reproductive harm. For more information, go to www.P65Warnings.ca.gov.</v>
          </cell>
          <cell r="F13079" t="str">
            <v>WARNING: Cancer and Reproductive Harm - www.P65Warnings.ca.gov.</v>
          </cell>
        </row>
        <row r="13080">
          <cell r="B13080" t="str">
            <v>IXYH 50N65C3</v>
          </cell>
          <cell r="C13080" t="str">
            <v>Lead</v>
          </cell>
          <cell r="D13080" t="str">
            <v xml:space="preserve">Carcinogen, Reproductive Toxicant </v>
          </cell>
          <cell r="E13080" t="str">
            <v>WARNING: This product can expose you to chemicals including lead, which is known to the State of California to cause cancer and birth defects or other reproductive harm. For more information, go to www.P65Warnings.ca.gov.</v>
          </cell>
          <cell r="F13080" t="str">
            <v>WARNING: Cancer and Reproductive Harm - www.P65Warnings.ca.gov.</v>
          </cell>
        </row>
        <row r="13081">
          <cell r="B13081" t="str">
            <v>IXYH 50N65C3H1</v>
          </cell>
          <cell r="C13081" t="str">
            <v>Lead</v>
          </cell>
          <cell r="D13081" t="str">
            <v xml:space="preserve">Carcinogen, Reproductive Toxicant </v>
          </cell>
          <cell r="E13081" t="str">
            <v>WARNING: This product can expose you to chemicals including lead, which is known to the State of California to cause cancer and birth defects or other reproductive harm. For more information, go to www.P65Warnings.ca.gov.</v>
          </cell>
          <cell r="F13081" t="str">
            <v>WARNING: Cancer and Reproductive Harm - www.P65Warnings.ca.gov.</v>
          </cell>
        </row>
        <row r="13082">
          <cell r="B13082" t="str">
            <v>IXYH 75N65C3D1</v>
          </cell>
          <cell r="C13082" t="str">
            <v>Lead</v>
          </cell>
          <cell r="D13082" t="str">
            <v xml:space="preserve">Carcinogen, Reproductive Toxicant </v>
          </cell>
          <cell r="E13082" t="str">
            <v>WARNING: This product can expose you to chemicals including lead, which is known to the State of California to cause cancer and birth defects or other reproductive harm. For more information, go to www.P65Warnings.ca.gov.</v>
          </cell>
          <cell r="F13082" t="str">
            <v>WARNING: Cancer and Reproductive Harm - www.P65Warnings.ca.gov.</v>
          </cell>
        </row>
        <row r="13083">
          <cell r="B13083" t="str">
            <v>IXYH 75N65C3H1</v>
          </cell>
          <cell r="C13083" t="str">
            <v>Lead</v>
          </cell>
          <cell r="D13083" t="str">
            <v xml:space="preserve">Carcinogen, Reproductive Toxicant </v>
          </cell>
          <cell r="E13083" t="str">
            <v>WARNING: This product can expose you to chemicals including lead, which is known to the State of California to cause cancer and birth defects or other reproductive harm. For more information, go to www.P65Warnings.ca.gov.</v>
          </cell>
          <cell r="F13083" t="str">
            <v>WARNING: Cancer and Reproductive Harm - www.P65Warnings.ca.gov.</v>
          </cell>
        </row>
        <row r="13084">
          <cell r="B13084" t="str">
            <v>IXYH 80N90C3</v>
          </cell>
          <cell r="C13084" t="str">
            <v>Lead</v>
          </cell>
          <cell r="D13084" t="str">
            <v xml:space="preserve">Carcinogen, Reproductive Toxicant </v>
          </cell>
          <cell r="E13084" t="str">
            <v>WARNING: This product can expose you to chemicals including lead, which is known to the State of California to cause cancer and birth defects or other reproductive harm. For more information, go to www.P65Warnings.ca.gov.</v>
          </cell>
          <cell r="F13084" t="str">
            <v>WARNING: Cancer and Reproductive Harm - www.P65Warnings.ca.gov.</v>
          </cell>
        </row>
        <row r="13085">
          <cell r="B13085" t="str">
            <v>IXYH 82N120C3</v>
          </cell>
          <cell r="C13085" t="str">
            <v>Lead</v>
          </cell>
          <cell r="D13085" t="str">
            <v xml:space="preserve">Carcinogen, Reproductive Toxicant </v>
          </cell>
          <cell r="E13085" t="str">
            <v>WARNING: This product can expose you to chemicals including lead, which is known to the State of California to cause cancer and birth defects or other reproductive harm. For more information, go to www.P65Warnings.ca.gov.</v>
          </cell>
          <cell r="F13085" t="str">
            <v>WARNING: Cancer and Reproductive Harm - www.P65Warnings.ca.gov.</v>
          </cell>
        </row>
        <row r="13086">
          <cell r="B13086" t="str">
            <v>IXYH 8N250CHV</v>
          </cell>
          <cell r="C13086" t="str">
            <v>Lead</v>
          </cell>
          <cell r="D13086" t="str">
            <v xml:space="preserve">Carcinogen, Reproductive Toxicant </v>
          </cell>
          <cell r="E13086" t="str">
            <v>WARNING: This product can expose you to chemicals including lead, which is known to the State of California to cause cancer and birth defects or other reproductive harm. For more information, go to www.P65Warnings.ca.gov.</v>
          </cell>
          <cell r="F13086" t="str">
            <v>WARNING: Cancer and Reproductive Harm - www.P65Warnings.ca.gov.</v>
          </cell>
        </row>
        <row r="13087">
          <cell r="B13087" t="str">
            <v>IXYH100N65C3</v>
          </cell>
          <cell r="C13087" t="str">
            <v>Lead</v>
          </cell>
          <cell r="D13087" t="str">
            <v xml:space="preserve">Carcinogen, Reproductive Toxicant </v>
          </cell>
          <cell r="E13087" t="str">
            <v>WARNING: This product can expose you to chemicals including lead, which is known to the State of California to cause cancer and birth defects or other reproductive harm. For more information, go to www.P65Warnings.ca.gov.</v>
          </cell>
          <cell r="F13087" t="str">
            <v>WARNING: Cancer and Reproductive Harm - www.P65Warnings.ca.gov.</v>
          </cell>
        </row>
        <row r="13088">
          <cell r="B13088" t="str">
            <v>IXYH10N170C</v>
          </cell>
          <cell r="C13088" t="str">
            <v>Lead</v>
          </cell>
          <cell r="D13088" t="str">
            <v xml:space="preserve">Carcinogen, Reproductive Toxicant </v>
          </cell>
          <cell r="E13088" t="str">
            <v>WARNING: This product can expose you to chemicals including lead, which is known to the State of California to cause cancer and birth defects or other reproductive harm. For more information, go to www.P65Warnings.ca.gov.</v>
          </cell>
          <cell r="F13088" t="str">
            <v>WARNING: Cancer and Reproductive Harm - www.P65Warnings.ca.gov.</v>
          </cell>
        </row>
        <row r="13089">
          <cell r="B13089" t="str">
            <v>IXYH10N170CV1</v>
          </cell>
          <cell r="C13089" t="str">
            <v>Lead</v>
          </cell>
          <cell r="D13089" t="str">
            <v xml:space="preserve">Carcinogen, Reproductive Toxicant </v>
          </cell>
          <cell r="E13089" t="str">
            <v>WARNING: This product can expose you to chemicals including lead, which is known to the State of California to cause cancer and birth defects or other reproductive harm. For more information, go to www.P65Warnings.ca.gov.</v>
          </cell>
          <cell r="F13089" t="str">
            <v>WARNING: Cancer and Reproductive Harm - www.P65Warnings.ca.gov.</v>
          </cell>
        </row>
        <row r="13090">
          <cell r="B13090" t="str">
            <v>IXYH120N65B3</v>
          </cell>
          <cell r="C13090" t="str">
            <v>Lead</v>
          </cell>
          <cell r="D13090" t="str">
            <v xml:space="preserve">Carcinogen, Reproductive Toxicant </v>
          </cell>
          <cell r="E13090" t="str">
            <v>WARNING: This product can expose you to chemicals including lead, which is known to the State of California to cause cancer and birth defects or other reproductive harm. For more information, go to www.P65Warnings.ca.gov.</v>
          </cell>
          <cell r="F13090" t="str">
            <v>WARNING: Cancer and Reproductive Harm - www.P65Warnings.ca.gov.</v>
          </cell>
        </row>
        <row r="13091">
          <cell r="B13091" t="str">
            <v>IXYH120N65C3</v>
          </cell>
          <cell r="C13091" t="str">
            <v>Lead</v>
          </cell>
          <cell r="D13091" t="str">
            <v xml:space="preserve">Carcinogen, Reproductive Toxicant </v>
          </cell>
          <cell r="E13091" t="str">
            <v>WARNING: This product can expose you to chemicals including lead, which is known to the State of California to cause cancer and birth defects or other reproductive harm. For more information, go to www.P65Warnings.ca.gov.</v>
          </cell>
          <cell r="F13091" t="str">
            <v>WARNING: Cancer and Reproductive Harm - www.P65Warnings.ca.gov.</v>
          </cell>
        </row>
        <row r="13092">
          <cell r="B13092" t="str">
            <v>IXYH16N170C</v>
          </cell>
          <cell r="C13092" t="str">
            <v>Lead</v>
          </cell>
          <cell r="D13092" t="str">
            <v xml:space="preserve">Carcinogen, Reproductive Toxicant </v>
          </cell>
          <cell r="E13092" t="str">
            <v>WARNING: This product can expose you to chemicals including lead, which is known to the State of California to cause cancer and birth defects or other reproductive harm. For more information, go to www.P65Warnings.ca.gov.</v>
          </cell>
          <cell r="F13092" t="str">
            <v>WARNING: Cancer and Reproductive Harm - www.P65Warnings.ca.gov.</v>
          </cell>
        </row>
        <row r="13093">
          <cell r="B13093" t="str">
            <v>IXYH16N170CV1</v>
          </cell>
          <cell r="C13093" t="str">
            <v>Lead</v>
          </cell>
          <cell r="D13093" t="str">
            <v xml:space="preserve">Carcinogen, Reproductive Toxicant </v>
          </cell>
          <cell r="E13093" t="str">
            <v>WARNING: This product can expose you to chemicals including lead, which is known to the State of California to cause cancer and birth defects or other reproductive harm. For more information, go to www.P65Warnings.ca.gov.</v>
          </cell>
          <cell r="F13093" t="str">
            <v>WARNING: Cancer and Reproductive Harm - www.P65Warnings.ca.gov.</v>
          </cell>
        </row>
        <row r="13094">
          <cell r="B13094" t="str">
            <v>IXYH16N250CV1HV</v>
          </cell>
          <cell r="C13094" t="str">
            <v>Lead</v>
          </cell>
          <cell r="D13094" t="str">
            <v xml:space="preserve">Carcinogen, Reproductive Toxicant </v>
          </cell>
          <cell r="E13094" t="str">
            <v>WARNING: This product can expose you to chemicals including lead, which is known to the State of California to cause cancer and birth defects or other reproductive harm. For more information, go to www.P65Warnings.ca.gov.</v>
          </cell>
          <cell r="F13094" t="str">
            <v>WARNING: Cancer and Reproductive Harm - www.P65Warnings.ca.gov.</v>
          </cell>
        </row>
        <row r="13095">
          <cell r="B13095" t="str">
            <v>IXYH1982</v>
          </cell>
          <cell r="C13095" t="str">
            <v>Lead</v>
          </cell>
          <cell r="D13095" t="str">
            <v xml:space="preserve">Carcinogen, Reproductive Toxicant </v>
          </cell>
          <cell r="E13095" t="str">
            <v>WARNING: This product can expose you to chemicals including lead, which is known to the State of California to cause cancer and birth defects or other reproductive harm. For more information, go to www.P65Warnings.ca.gov.</v>
          </cell>
          <cell r="F13095" t="str">
            <v>WARNING: Cancer and Reproductive Harm - www.P65Warnings.ca.gov.</v>
          </cell>
        </row>
        <row r="13096">
          <cell r="B13096" t="str">
            <v>IXYH20N120C3</v>
          </cell>
          <cell r="C13096" t="str">
            <v>Lead</v>
          </cell>
          <cell r="D13096" t="str">
            <v xml:space="preserve">Carcinogen, Reproductive Toxicant </v>
          </cell>
          <cell r="E13096" t="str">
            <v>WARNING: This product can expose you to chemicals including lead, which is known to the State of California to cause cancer and birth defects or other reproductive harm. For more information, go to www.P65Warnings.ca.gov.</v>
          </cell>
          <cell r="F13096" t="str">
            <v>WARNING: Cancer and Reproductive Harm - www.P65Warnings.ca.gov.</v>
          </cell>
        </row>
        <row r="13097">
          <cell r="B13097" t="str">
            <v>IXYH20N120C3D1</v>
          </cell>
          <cell r="C13097" t="str">
            <v>Lead</v>
          </cell>
          <cell r="D13097" t="str">
            <v xml:space="preserve">Carcinogen, Reproductive Toxicant </v>
          </cell>
          <cell r="E13097" t="str">
            <v>WARNING: This product can expose you to chemicals including lead, which is known to the State of California to cause cancer and birth defects or other reproductive harm. For more information, go to www.P65Warnings.ca.gov.</v>
          </cell>
          <cell r="F13097" t="str">
            <v>WARNING: Cancer and Reproductive Harm - www.P65Warnings.ca.gov.</v>
          </cell>
        </row>
        <row r="13098">
          <cell r="B13098" t="str">
            <v>IXYH20N65C3</v>
          </cell>
          <cell r="C13098" t="str">
            <v>Lead</v>
          </cell>
          <cell r="D13098" t="str">
            <v xml:space="preserve">Carcinogen, Reproductive Toxicant </v>
          </cell>
          <cell r="E13098" t="str">
            <v>WARNING: This product can expose you to chemicals including lead, which is known to the State of California to cause cancer and birth defects or other reproductive harm. For more information, go to www.P65Warnings.ca.gov.</v>
          </cell>
          <cell r="F13098" t="str">
            <v>WARNING: Cancer and Reproductive Harm - www.P65Warnings.ca.gov.</v>
          </cell>
        </row>
        <row r="13099">
          <cell r="B13099" t="str">
            <v>IXYH24N170C</v>
          </cell>
          <cell r="C13099" t="str">
            <v>Lead</v>
          </cell>
          <cell r="D13099" t="str">
            <v xml:space="preserve">Carcinogen, Reproductive Toxicant </v>
          </cell>
          <cell r="E13099" t="str">
            <v>WARNING: This product can expose you to chemicals including lead, which is known to the State of California to cause cancer and birth defects or other reproductive harm. For more information, go to www.P65Warnings.ca.gov.</v>
          </cell>
          <cell r="F13099" t="str">
            <v>WARNING: Cancer and Reproductive Harm - www.P65Warnings.ca.gov.</v>
          </cell>
        </row>
        <row r="13100">
          <cell r="B13100" t="str">
            <v>IXYH24N170CV1</v>
          </cell>
          <cell r="C13100" t="str">
            <v>Lead</v>
          </cell>
          <cell r="D13100" t="str">
            <v xml:space="preserve">Carcinogen, Reproductive Toxicant </v>
          </cell>
          <cell r="E13100" t="str">
            <v>WARNING: This product can expose you to chemicals including lead, which is known to the State of California to cause cancer and birth defects or other reproductive harm. For more information, go to www.P65Warnings.ca.gov.</v>
          </cell>
          <cell r="F13100" t="str">
            <v>WARNING: Cancer and Reproductive Harm - www.P65Warnings.ca.gov.</v>
          </cell>
        </row>
        <row r="13101">
          <cell r="B13101" t="str">
            <v>IXYH24N90C3D1</v>
          </cell>
          <cell r="C13101" t="str">
            <v>Lead</v>
          </cell>
          <cell r="D13101" t="str">
            <v xml:space="preserve">Carcinogen, Reproductive Toxicant </v>
          </cell>
          <cell r="E13101" t="str">
            <v>WARNING: This product can expose you to chemicals including lead, which is known to the State of California to cause cancer and birth defects or other reproductive harm. For more information, go to www.P65Warnings.ca.gov.</v>
          </cell>
          <cell r="F13101" t="str">
            <v>WARNING: Cancer and Reproductive Harm - www.P65Warnings.ca.gov.</v>
          </cell>
        </row>
        <row r="13102">
          <cell r="B13102" t="str">
            <v>IXYH25N250CHV</v>
          </cell>
          <cell r="C13102" t="str">
            <v>Lead</v>
          </cell>
          <cell r="D13102" t="str">
            <v xml:space="preserve">Carcinogen, Reproductive Toxicant </v>
          </cell>
          <cell r="E13102" t="str">
            <v>WARNING: This product can expose you to chemicals including lead, which is known to the State of California to cause cancer and birth defects or other reproductive harm. For more information, go to www.P65Warnings.ca.gov.</v>
          </cell>
          <cell r="F13102" t="str">
            <v>WARNING: Cancer and Reproductive Harm - www.P65Warnings.ca.gov.</v>
          </cell>
        </row>
        <row r="13103">
          <cell r="B13103" t="str">
            <v>IXYH30N120C3</v>
          </cell>
          <cell r="C13103" t="str">
            <v>Lead</v>
          </cell>
          <cell r="D13103" t="str">
            <v xml:space="preserve">Carcinogen, Reproductive Toxicant </v>
          </cell>
          <cell r="E13103" t="str">
            <v>WARNING: This product can expose you to chemicals including lead, which is known to the State of California to cause cancer and birth defects or other reproductive harm. For more information, go to www.P65Warnings.ca.gov.</v>
          </cell>
          <cell r="F13103" t="str">
            <v>WARNING: Cancer and Reproductive Harm - www.P65Warnings.ca.gov.</v>
          </cell>
        </row>
        <row r="13104">
          <cell r="B13104" t="str">
            <v>IXYH30N120C3D1</v>
          </cell>
          <cell r="C13104" t="str">
            <v>Lead</v>
          </cell>
          <cell r="D13104" t="str">
            <v xml:space="preserve">Carcinogen, Reproductive Toxicant </v>
          </cell>
          <cell r="E13104" t="str">
            <v>WARNING: This product can expose you to chemicals including lead, which is known to the State of California to cause cancer and birth defects or other reproductive harm. For more information, go to www.P65Warnings.ca.gov.</v>
          </cell>
          <cell r="F13104" t="str">
            <v>WARNING: Cancer and Reproductive Harm - www.P65Warnings.ca.gov.</v>
          </cell>
        </row>
        <row r="13105">
          <cell r="B13105" t="str">
            <v>IXYH30N170C</v>
          </cell>
          <cell r="C13105" t="str">
            <v>Lead</v>
          </cell>
          <cell r="D13105" t="str">
            <v xml:space="preserve">Carcinogen, Reproductive Toxicant </v>
          </cell>
          <cell r="E13105" t="str">
            <v>WARNING: This product can expose you to chemicals including lead, which is known to the State of California to cause cancer and birth defects or other reproductive harm. For more information, go to www.P65Warnings.ca.gov.</v>
          </cell>
          <cell r="F13105" t="str">
            <v>WARNING: Cancer and Reproductive Harm - www.P65Warnings.ca.gov.</v>
          </cell>
        </row>
        <row r="13106">
          <cell r="B13106" t="str">
            <v>IXYH30N450HV</v>
          </cell>
          <cell r="C13106" t="str">
            <v>Lead</v>
          </cell>
          <cell r="D13106" t="str">
            <v xml:space="preserve">Carcinogen, Reproductive Toxicant </v>
          </cell>
          <cell r="E13106" t="str">
            <v>WARNING: This product can expose you to chemicals including lead, which is known to the State of California to cause cancer and birth defects or other reproductive harm. For more information, go to www.P65Warnings.ca.gov.</v>
          </cell>
          <cell r="F13106" t="str">
            <v>WARNING: Cancer and Reproductive Harm - www.P65Warnings.ca.gov.</v>
          </cell>
        </row>
        <row r="13107">
          <cell r="B13107" t="str">
            <v>IXYH30N65C3</v>
          </cell>
          <cell r="C13107" t="str">
            <v>Lead</v>
          </cell>
          <cell r="D13107" t="str">
            <v xml:space="preserve">Carcinogen, Reproductive Toxicant </v>
          </cell>
          <cell r="E13107" t="str">
            <v>WARNING: This product can expose you to chemicals including lead, which is known to the State of California to cause cancer and birth defects or other reproductive harm. For more information, go to www.P65Warnings.ca.gov.</v>
          </cell>
          <cell r="F13107" t="str">
            <v>WARNING: Cancer and Reproductive Harm - www.P65Warnings.ca.gov.</v>
          </cell>
        </row>
        <row r="13108">
          <cell r="B13108" t="str">
            <v>IXYH30N65C3H1</v>
          </cell>
          <cell r="C13108" t="str">
            <v>Lead</v>
          </cell>
          <cell r="D13108" t="str">
            <v xml:space="preserve">Carcinogen, Reproductive Toxicant </v>
          </cell>
          <cell r="E13108" t="str">
            <v>WARNING: This product can expose you to chemicals including lead, which is known to the State of California to cause cancer and birth defects or other reproductive harm. For more information, go to www.P65Warnings.ca.gov.</v>
          </cell>
          <cell r="F13108" t="str">
            <v>WARNING: Cancer and Reproductive Harm - www.P65Warnings.ca.gov.</v>
          </cell>
        </row>
        <row r="13109">
          <cell r="B13109" t="str">
            <v>IXYH40N120B3</v>
          </cell>
          <cell r="C13109" t="str">
            <v>Lead</v>
          </cell>
          <cell r="D13109" t="str">
            <v xml:space="preserve">Carcinogen, Reproductive Toxicant </v>
          </cell>
          <cell r="E13109" t="str">
            <v>WARNING: This product can expose you to chemicals including lead, which is known to the State of California to cause cancer and birth defects or other reproductive harm. For more information, go to www.P65Warnings.ca.gov.</v>
          </cell>
          <cell r="F13109" t="str">
            <v>WARNING: Cancer and Reproductive Harm - www.P65Warnings.ca.gov.</v>
          </cell>
        </row>
        <row r="13110">
          <cell r="B13110" t="str">
            <v>IXYH40N120B3D1</v>
          </cell>
          <cell r="C13110" t="str">
            <v>Lead</v>
          </cell>
          <cell r="D13110" t="str">
            <v xml:space="preserve">Carcinogen, Reproductive Toxicant </v>
          </cell>
          <cell r="E13110" t="str">
            <v>WARNING: This product can expose you to chemicals including lead, which is known to the State of California to cause cancer and birth defects or other reproductive harm. For more information, go to www.P65Warnings.ca.gov.</v>
          </cell>
          <cell r="F13110" t="str">
            <v>WARNING: Cancer and Reproductive Harm - www.P65Warnings.ca.gov.</v>
          </cell>
        </row>
        <row r="13111">
          <cell r="B13111" t="str">
            <v>IXYH40N120C3</v>
          </cell>
          <cell r="C13111" t="str">
            <v>Lead</v>
          </cell>
          <cell r="D13111" t="str">
            <v xml:space="preserve">Carcinogen, Reproductive Toxicant </v>
          </cell>
          <cell r="E13111" t="str">
            <v>WARNING: This product can expose you to chemicals including lead, which is known to the State of California to cause cancer and birth defects or other reproductive harm. For more information, go to www.P65Warnings.ca.gov.</v>
          </cell>
          <cell r="F13111" t="str">
            <v>WARNING: Cancer and Reproductive Harm - www.P65Warnings.ca.gov.</v>
          </cell>
        </row>
        <row r="13112">
          <cell r="B13112" t="str">
            <v>IXYH40N120C3D1</v>
          </cell>
          <cell r="C13112" t="str">
            <v>Lead</v>
          </cell>
          <cell r="D13112" t="str">
            <v xml:space="preserve">Carcinogen, Reproductive Toxicant </v>
          </cell>
          <cell r="E13112" t="str">
            <v>WARNING: This product can expose you to chemicals including lead, which is known to the State of California to cause cancer and birth defects or other reproductive harm. For more information, go to www.P65Warnings.ca.gov.</v>
          </cell>
          <cell r="F13112" t="str">
            <v>WARNING: Cancer and Reproductive Harm - www.P65Warnings.ca.gov.</v>
          </cell>
        </row>
        <row r="13113">
          <cell r="B13113" t="str">
            <v>IXYH40N65B3D1</v>
          </cell>
          <cell r="C13113" t="str">
            <v>Lead</v>
          </cell>
          <cell r="D13113" t="str">
            <v xml:space="preserve">Carcinogen, Reproductive Toxicant </v>
          </cell>
          <cell r="E13113" t="str">
            <v>WARNING: This product can expose you to chemicals including lead, which is known to the State of California to cause cancer and birth defects or other reproductive harm. For more information, go to www.P65Warnings.ca.gov.</v>
          </cell>
          <cell r="F13113" t="str">
            <v>WARNING: Cancer and Reproductive Harm - www.P65Warnings.ca.gov.</v>
          </cell>
        </row>
        <row r="13114">
          <cell r="B13114" t="str">
            <v>IXYH40N65C3</v>
          </cell>
          <cell r="C13114" t="str">
            <v>Lead</v>
          </cell>
          <cell r="D13114" t="str">
            <v xml:space="preserve">Carcinogen, Reproductive Toxicant </v>
          </cell>
          <cell r="E13114" t="str">
            <v>WARNING: This product can expose you to chemicals including lead, which is known to the State of California to cause cancer and birth defects or other reproductive harm. For more information, go to www.P65Warnings.ca.gov.</v>
          </cell>
          <cell r="F13114" t="str">
            <v>WARNING: Cancer and Reproductive Harm - www.P65Warnings.ca.gov.</v>
          </cell>
        </row>
        <row r="13115">
          <cell r="B13115" t="str">
            <v>IXYH40N65C3H1</v>
          </cell>
          <cell r="C13115" t="str">
            <v>Lead</v>
          </cell>
          <cell r="D13115" t="str">
            <v xml:space="preserve">Carcinogen, Reproductive Toxicant </v>
          </cell>
          <cell r="E13115" t="str">
            <v>WARNING: This product can expose you to chemicals including lead, which is known to the State of California to cause cancer and birth defects or other reproductive harm. For more information, go to www.P65Warnings.ca.gov.</v>
          </cell>
          <cell r="F13115" t="str">
            <v>WARNING: Cancer and Reproductive Harm - www.P65Warnings.ca.gov.</v>
          </cell>
        </row>
        <row r="13116">
          <cell r="B13116" t="str">
            <v>IXYH40N90C3</v>
          </cell>
          <cell r="C13116" t="str">
            <v>Lead</v>
          </cell>
          <cell r="D13116" t="str">
            <v xml:space="preserve">Carcinogen, Reproductive Toxicant </v>
          </cell>
          <cell r="E13116" t="str">
            <v>WARNING: This product can expose you to chemicals including lead, which is known to the State of California to cause cancer and birth defects or other reproductive harm. For more information, go to www.P65Warnings.ca.gov.</v>
          </cell>
          <cell r="F13116" t="str">
            <v>WARNING: Cancer and Reproductive Harm - www.P65Warnings.ca.gov.</v>
          </cell>
        </row>
        <row r="13117">
          <cell r="B13117" t="str">
            <v>IXYH40N90C3D1</v>
          </cell>
          <cell r="C13117" t="str">
            <v>Lead</v>
          </cell>
          <cell r="D13117" t="str">
            <v xml:space="preserve">Carcinogen, Reproductive Toxicant </v>
          </cell>
          <cell r="E13117" t="str">
            <v>WARNING: This product can expose you to chemicals including lead, which is known to the State of California to cause cancer and birth defects or other reproductive harm. For more information, go to www.P65Warnings.ca.gov.</v>
          </cell>
          <cell r="F13117" t="str">
            <v>WARNING: Cancer and Reproductive Harm - www.P65Warnings.ca.gov.</v>
          </cell>
        </row>
        <row r="13118">
          <cell r="B13118" t="str">
            <v>IXYH50N120C3</v>
          </cell>
          <cell r="C13118" t="str">
            <v>Lead</v>
          </cell>
          <cell r="D13118" t="str">
            <v xml:space="preserve">Carcinogen, Reproductive Toxicant </v>
          </cell>
          <cell r="E13118" t="str">
            <v>WARNING: This product can expose you to chemicals including lead, which is known to the State of California to cause cancer and birth defects or other reproductive harm. For more information, go to www.P65Warnings.ca.gov.</v>
          </cell>
          <cell r="F13118" t="str">
            <v>WARNING: Cancer and Reproductive Harm - www.P65Warnings.ca.gov.</v>
          </cell>
        </row>
        <row r="13119">
          <cell r="B13119" t="str">
            <v>IXYH50N120C3D1</v>
          </cell>
          <cell r="C13119" t="str">
            <v>Lead</v>
          </cell>
          <cell r="D13119" t="str">
            <v xml:space="preserve">Carcinogen, Reproductive Toxicant </v>
          </cell>
          <cell r="E13119" t="str">
            <v>WARNING: This product can expose you to chemicals including lead, which is known to the State of California to cause cancer and birth defects or other reproductive harm. For more information, go to www.P65Warnings.ca.gov.</v>
          </cell>
          <cell r="F13119" t="str">
            <v>WARNING: Cancer and Reproductive Harm - www.P65Warnings.ca.gov.</v>
          </cell>
        </row>
        <row r="13120">
          <cell r="B13120" t="str">
            <v>IXYH50N65C3</v>
          </cell>
          <cell r="C13120" t="str">
            <v>Lead</v>
          </cell>
          <cell r="D13120" t="str">
            <v xml:space="preserve">Carcinogen, Reproductive Toxicant </v>
          </cell>
          <cell r="E13120" t="str">
            <v>WARNING: This product can expose you to chemicals including lead, which is known to the State of California to cause cancer and birth defects or other reproductive harm. For more information, go to www.P65Warnings.ca.gov.</v>
          </cell>
          <cell r="F13120" t="str">
            <v>WARNING: Cancer and Reproductive Harm - www.P65Warnings.ca.gov.</v>
          </cell>
        </row>
        <row r="13121">
          <cell r="B13121" t="str">
            <v>IXYH50N65C3H1</v>
          </cell>
          <cell r="C13121" t="str">
            <v>Lead</v>
          </cell>
          <cell r="D13121" t="str">
            <v xml:space="preserve">Carcinogen, Reproductive Toxicant </v>
          </cell>
          <cell r="E13121" t="str">
            <v>WARNING: This product can expose you to chemicals including lead, which is known to the State of California to cause cancer and birth defects or other reproductive harm. For more information, go to www.P65Warnings.ca.gov.</v>
          </cell>
          <cell r="F13121" t="str">
            <v>WARNING: Cancer and Reproductive Harm - www.P65Warnings.ca.gov.</v>
          </cell>
        </row>
        <row r="13122">
          <cell r="B13122" t="str">
            <v>IXYH60N90C3</v>
          </cell>
          <cell r="C13122" t="str">
            <v>Lead</v>
          </cell>
          <cell r="D13122" t="str">
            <v xml:space="preserve">Carcinogen, Reproductive Toxicant </v>
          </cell>
          <cell r="E13122" t="str">
            <v>WARNING: This product can expose you to chemicals including lead, which is known to the State of California to cause cancer and birth defects or other reproductive harm. For more information, go to www.P65Warnings.ca.gov.</v>
          </cell>
          <cell r="F13122" t="str">
            <v>WARNING: Cancer and Reproductive Harm - www.P65Warnings.ca.gov.</v>
          </cell>
        </row>
        <row r="13123">
          <cell r="B13123" t="str">
            <v>IXYH75N120B4</v>
          </cell>
          <cell r="C13123" t="str">
            <v>Lead</v>
          </cell>
          <cell r="D13123" t="str">
            <v xml:space="preserve">Carcinogen, Reproductive Toxicant </v>
          </cell>
          <cell r="E13123" t="str">
            <v>WARNING: This product can expose you to chemicals including lead, which is known to the State of California to cause cancer and birth defects or other reproductive harm. For more information, go to www.P65Warnings.ca.gov.</v>
          </cell>
          <cell r="F13123" t="str">
            <v>WARNING: Cancer and Reproductive Harm - www.P65Warnings.ca.gov.</v>
          </cell>
        </row>
        <row r="13124">
          <cell r="B13124" t="str">
            <v>IXYH75N65C3</v>
          </cell>
          <cell r="C13124" t="str">
            <v>Lead</v>
          </cell>
          <cell r="D13124" t="str">
            <v xml:space="preserve">Carcinogen, Reproductive Toxicant </v>
          </cell>
          <cell r="E13124" t="str">
            <v>WARNING: This product can expose you to chemicals including lead, which is known to the State of California to cause cancer and birth defects or other reproductive harm. For more information, go to www.P65Warnings.ca.gov.</v>
          </cell>
          <cell r="F13124" t="str">
            <v>WARNING: Cancer and Reproductive Harm - www.P65Warnings.ca.gov.</v>
          </cell>
        </row>
        <row r="13125">
          <cell r="B13125" t="str">
            <v>IXYH75N65C3H1</v>
          </cell>
          <cell r="C13125" t="str">
            <v>Lead</v>
          </cell>
          <cell r="D13125" t="str">
            <v xml:space="preserve">Carcinogen, Reproductive Toxicant </v>
          </cell>
          <cell r="E13125" t="str">
            <v>WARNING: This product can expose you to chemicals including lead, which is known to the State of California to cause cancer and birth defects or other reproductive harm. For more information, go to www.P65Warnings.ca.gov.</v>
          </cell>
          <cell r="F13125" t="str">
            <v>WARNING: Cancer and Reproductive Harm - www.P65Warnings.ca.gov.</v>
          </cell>
        </row>
        <row r="13126">
          <cell r="B13126" t="str">
            <v>IXYH80N90C3</v>
          </cell>
          <cell r="C13126" t="str">
            <v>Lead</v>
          </cell>
          <cell r="D13126" t="str">
            <v xml:space="preserve">Carcinogen, Reproductive Toxicant </v>
          </cell>
          <cell r="E13126" t="str">
            <v>WARNING: This product can expose you to chemicals including lead, which is known to the State of California to cause cancer and birth defects or other reproductive harm. For more information, go to www.P65Warnings.ca.gov.</v>
          </cell>
          <cell r="F13126" t="str">
            <v>WARNING: Cancer and Reproductive Harm - www.P65Warnings.ca.gov.</v>
          </cell>
        </row>
        <row r="13127">
          <cell r="B13127" t="str">
            <v>IXYH82N120C3</v>
          </cell>
          <cell r="C13127" t="str">
            <v>Lead</v>
          </cell>
          <cell r="D13127" t="str">
            <v xml:space="preserve">Carcinogen, Reproductive Toxicant </v>
          </cell>
          <cell r="E13127" t="str">
            <v>WARNING: This product can expose you to chemicals including lead, which is known to the State of California to cause cancer and birth defects or other reproductive harm. For more information, go to www.P65Warnings.ca.gov.</v>
          </cell>
          <cell r="F13127" t="str">
            <v>WARNING: Cancer and Reproductive Harm - www.P65Warnings.ca.gov.</v>
          </cell>
        </row>
        <row r="13128">
          <cell r="B13128" t="str">
            <v>IXYJ 20N120C3D1</v>
          </cell>
          <cell r="C13128" t="str">
            <v>Lead</v>
          </cell>
          <cell r="D13128" t="str">
            <v xml:space="preserve">Carcinogen, Reproductive Toxicant </v>
          </cell>
          <cell r="E13128" t="str">
            <v>WARNING: This product can expose you to chemicals including lead, which is known to the State of California to cause cancer and birth defects or other reproductive harm. For more information, go to www.P65Warnings.ca.gov.</v>
          </cell>
          <cell r="F13128" t="str">
            <v>WARNING: Cancer and Reproductive Harm - www.P65Warnings.ca.gov.</v>
          </cell>
        </row>
        <row r="13129">
          <cell r="B13129" t="str">
            <v>IXYJ20N120C3D1</v>
          </cell>
          <cell r="C13129" t="str">
            <v>Lead</v>
          </cell>
          <cell r="D13129" t="str">
            <v xml:space="preserve">Carcinogen, Reproductive Toxicant </v>
          </cell>
          <cell r="E13129" t="str">
            <v>WARNING: This product can expose you to chemicals including lead, which is known to the State of California to cause cancer and birth defects or other reproductive harm. For more information, go to www.P65Warnings.ca.gov.</v>
          </cell>
          <cell r="F13129" t="str">
            <v>WARNING: Cancer and Reproductive Harm - www.P65Warnings.ca.gov.</v>
          </cell>
        </row>
        <row r="13130">
          <cell r="B13130" t="str">
            <v>IXYK 100N120C3</v>
          </cell>
          <cell r="C13130" t="str">
            <v>Lead</v>
          </cell>
          <cell r="D13130" t="str">
            <v xml:space="preserve">Carcinogen, Reproductive Toxicant </v>
          </cell>
          <cell r="E13130" t="str">
            <v>WARNING: This product can expose you to chemicals including lead, which is known to the State of California to cause cancer and birth defects or other reproductive harm. For more information, go to www.P65Warnings.ca.gov.</v>
          </cell>
          <cell r="F13130" t="str">
            <v>WARNING: Cancer and Reproductive Harm - www.P65Warnings.ca.gov.</v>
          </cell>
        </row>
        <row r="13131">
          <cell r="B13131" t="str">
            <v>IXYK 120N120B3</v>
          </cell>
          <cell r="C13131" t="str">
            <v>Lead</v>
          </cell>
          <cell r="D13131" t="str">
            <v xml:space="preserve">Carcinogen, Reproductive Toxicant </v>
          </cell>
          <cell r="E13131" t="str">
            <v>WARNING: This product can expose you to chemicals including lead, which is known to the State of California to cause cancer and birth defects or other reproductive harm. For more information, go to www.P65Warnings.ca.gov.</v>
          </cell>
          <cell r="F13131" t="str">
            <v>WARNING: Cancer and Reproductive Harm - www.P65Warnings.ca.gov.</v>
          </cell>
        </row>
        <row r="13132">
          <cell r="B13132" t="str">
            <v>IXYK 120N120C3</v>
          </cell>
          <cell r="C13132" t="str">
            <v>Lead</v>
          </cell>
          <cell r="D13132" t="str">
            <v xml:space="preserve">Carcinogen, Reproductive Toxicant </v>
          </cell>
          <cell r="E13132" t="str">
            <v>WARNING: This product can expose you to chemicals including lead, which is known to the State of California to cause cancer and birth defects or other reproductive harm. For more information, go to www.P65Warnings.ca.gov.</v>
          </cell>
          <cell r="F13132" t="str">
            <v>WARNING: Cancer and Reproductive Harm - www.P65Warnings.ca.gov.</v>
          </cell>
        </row>
        <row r="13133">
          <cell r="B13133" t="str">
            <v>IXYK 140N90C3</v>
          </cell>
          <cell r="C13133" t="str">
            <v>Lead</v>
          </cell>
          <cell r="D13133" t="str">
            <v xml:space="preserve">Carcinogen, Reproductive Toxicant </v>
          </cell>
          <cell r="E13133" t="str">
            <v>WARNING: This product can expose you to chemicals including lead, which is known to the State of California to cause cancer and birth defects or other reproductive harm. For more information, go to www.P65Warnings.ca.gov.</v>
          </cell>
          <cell r="F13133" t="str">
            <v>WARNING: Cancer and Reproductive Harm - www.P65Warnings.ca.gov.</v>
          </cell>
        </row>
        <row r="13134">
          <cell r="B13134" t="str">
            <v>IXYK 200N65B3</v>
          </cell>
          <cell r="C13134" t="str">
            <v>Lead</v>
          </cell>
          <cell r="D13134" t="str">
            <v xml:space="preserve">Carcinogen, Reproductive Toxicant </v>
          </cell>
          <cell r="E13134" t="str">
            <v>WARNING: This product can expose you to chemicals including lead, which is known to the State of California to cause cancer and birth defects or other reproductive harm. For more information, go to www.P65Warnings.ca.gov.</v>
          </cell>
          <cell r="F13134" t="str">
            <v>WARNING: Cancer and Reproductive Harm - www.P65Warnings.ca.gov.</v>
          </cell>
        </row>
        <row r="13135">
          <cell r="B13135" t="str">
            <v>IXYK100N120C3</v>
          </cell>
          <cell r="C13135" t="str">
            <v>Lead</v>
          </cell>
          <cell r="D13135" t="str">
            <v xml:space="preserve">Carcinogen, Reproductive Toxicant </v>
          </cell>
          <cell r="E13135" t="str">
            <v>WARNING: This product can expose you to chemicals including lead, which is known to the State of California to cause cancer and birth defects or other reproductive harm. For more information, go to www.P65Warnings.ca.gov.</v>
          </cell>
          <cell r="F13135" t="str">
            <v>WARNING: Cancer and Reproductive Harm - www.P65Warnings.ca.gov.</v>
          </cell>
        </row>
        <row r="13136">
          <cell r="B13136" t="str">
            <v>IXYK120N120B3</v>
          </cell>
          <cell r="C13136" t="str">
            <v>Lead</v>
          </cell>
          <cell r="D13136" t="str">
            <v xml:space="preserve">Carcinogen, Reproductive Toxicant </v>
          </cell>
          <cell r="E13136" t="str">
            <v>WARNING: This product can expose you to chemicals including lead, which is known to the State of California to cause cancer and birth defects or other reproductive harm. For more information, go to www.P65Warnings.ca.gov.</v>
          </cell>
          <cell r="F13136" t="str">
            <v>WARNING: Cancer and Reproductive Harm - www.P65Warnings.ca.gov.</v>
          </cell>
        </row>
        <row r="13137">
          <cell r="B13137" t="str">
            <v>IXYK120N120C3</v>
          </cell>
          <cell r="C13137" t="str">
            <v>Lead</v>
          </cell>
          <cell r="D13137" t="str">
            <v xml:space="preserve">Carcinogen, Reproductive Toxicant </v>
          </cell>
          <cell r="E13137" t="str">
            <v>WARNING: This product can expose you to chemicals including lead, which is known to the State of California to cause cancer and birth defects or other reproductive harm. For more information, go to www.P65Warnings.ca.gov.</v>
          </cell>
          <cell r="F13137" t="str">
            <v>WARNING: Cancer and Reproductive Harm - www.P65Warnings.ca.gov.</v>
          </cell>
        </row>
        <row r="13138">
          <cell r="B13138" t="str">
            <v>IXYK140N90C3</v>
          </cell>
          <cell r="C13138" t="str">
            <v>Lead</v>
          </cell>
          <cell r="D13138" t="str">
            <v xml:space="preserve">Carcinogen, Reproductive Toxicant </v>
          </cell>
          <cell r="E13138" t="str">
            <v>WARNING: This product can expose you to chemicals including lead, which is known to the State of California to cause cancer and birth defects or other reproductive harm. For more information, go to www.P65Warnings.ca.gov.</v>
          </cell>
          <cell r="F13138" t="str">
            <v>WARNING: Cancer and Reproductive Harm - www.P65Warnings.ca.gov.</v>
          </cell>
        </row>
        <row r="13139">
          <cell r="B13139" t="str">
            <v>IXYK200N65B3</v>
          </cell>
          <cell r="C13139" t="str">
            <v>Lead</v>
          </cell>
          <cell r="D13139" t="str">
            <v xml:space="preserve">Carcinogen, Reproductive Toxicant </v>
          </cell>
          <cell r="E13139" t="str">
            <v>WARNING: This product can expose you to chemicals including lead, which is known to the State of California to cause cancer and birth defects or other reproductive harm. For more information, go to www.P65Warnings.ca.gov.</v>
          </cell>
          <cell r="F13139" t="str">
            <v>WARNING: Cancer and Reproductive Harm - www.P65Warnings.ca.gov.</v>
          </cell>
        </row>
        <row r="13140">
          <cell r="B13140" t="str">
            <v>IXYK30N170CV1</v>
          </cell>
          <cell r="C13140" t="str">
            <v>Lead</v>
          </cell>
          <cell r="D13140" t="str">
            <v xml:space="preserve">Carcinogen, Reproductive Toxicant </v>
          </cell>
          <cell r="E13140" t="str">
            <v>WARNING: This product can expose you to chemicals including lead, which is known to the State of California to cause cancer and birth defects or other reproductive harm. For more information, go to www.P65Warnings.ca.gov.</v>
          </cell>
          <cell r="F13140" t="str">
            <v>WARNING: Cancer and Reproductive Harm - www.P65Warnings.ca.gov.</v>
          </cell>
        </row>
        <row r="13141">
          <cell r="B13141" t="str">
            <v>IXYL 60N450</v>
          </cell>
          <cell r="C13141" t="str">
            <v>Lead</v>
          </cell>
          <cell r="D13141" t="str">
            <v xml:space="preserve">Carcinogen, Reproductive Toxicant </v>
          </cell>
          <cell r="E13141" t="str">
            <v>WARNING: This product can expose you to chemicals including lead, which is known to the State of California to cause cancer and birth defects or other reproductive harm. For more information, go to www.P65Warnings.ca.gov.</v>
          </cell>
          <cell r="F13141" t="str">
            <v>WARNING: Cancer and Reproductive Harm - www.P65Warnings.ca.gov.</v>
          </cell>
        </row>
        <row r="13142">
          <cell r="B13142" t="str">
            <v>IXYL40N250CV1</v>
          </cell>
          <cell r="C13142" t="str">
            <v>Lead</v>
          </cell>
          <cell r="D13142" t="str">
            <v xml:space="preserve">Carcinogen, Reproductive Toxicant </v>
          </cell>
          <cell r="E13142" t="str">
            <v>WARNING: This product can expose you to chemicals including lead, which is known to the State of California to cause cancer and birth defects or other reproductive harm. For more information, go to www.P65Warnings.ca.gov.</v>
          </cell>
          <cell r="F13142" t="str">
            <v>WARNING: Cancer and Reproductive Harm - www.P65Warnings.ca.gov.</v>
          </cell>
        </row>
        <row r="13143">
          <cell r="B13143" t="str">
            <v>IXYL60N450</v>
          </cell>
          <cell r="C13143" t="str">
            <v>Lead</v>
          </cell>
          <cell r="D13143" t="str">
            <v xml:space="preserve">Carcinogen, Reproductive Toxicant </v>
          </cell>
          <cell r="E13143" t="str">
            <v>WARNING: This product can expose you to chemicals including lead, which is known to the State of California to cause cancer and birth defects or other reproductive harm. For more information, go to www.P65Warnings.ca.gov.</v>
          </cell>
          <cell r="F13143" t="str">
            <v>WARNING: Cancer and Reproductive Harm - www.P65Warnings.ca.gov.</v>
          </cell>
        </row>
        <row r="13144">
          <cell r="B13144" t="str">
            <v>IXYN 100N120B3H1</v>
          </cell>
          <cell r="C13144" t="str">
            <v>Lead</v>
          </cell>
          <cell r="D13144" t="str">
            <v xml:space="preserve">Carcinogen, Reproductive Toxicant </v>
          </cell>
          <cell r="E13144" t="str">
            <v>WARNING: This product can expose you to chemicals including lead, which is known to the State of California to cause cancer and birth defects or other reproductive harm. For more information, go to www.P65Warnings.ca.gov.</v>
          </cell>
          <cell r="F13144" t="str">
            <v>WARNING: Cancer and Reproductive Harm - www.P65Warnings.ca.gov.</v>
          </cell>
        </row>
        <row r="13145">
          <cell r="B13145" t="str">
            <v>IXYN 100N120C3</v>
          </cell>
          <cell r="C13145" t="str">
            <v>Lead</v>
          </cell>
          <cell r="D13145" t="str">
            <v xml:space="preserve">Carcinogen, Reproductive Toxicant </v>
          </cell>
          <cell r="E13145" t="str">
            <v>WARNING: This product can expose you to chemicals including lead, which is known to the State of California to cause cancer and birth defects or other reproductive harm. For more information, go to www.P65Warnings.ca.gov.</v>
          </cell>
          <cell r="F13145" t="str">
            <v>WARNING: Cancer and Reproductive Harm - www.P65Warnings.ca.gov.</v>
          </cell>
        </row>
        <row r="13146">
          <cell r="B13146" t="str">
            <v>IXYN 100N120C3H1</v>
          </cell>
          <cell r="C13146" t="str">
            <v>Lead</v>
          </cell>
          <cell r="D13146" t="str">
            <v xml:space="preserve">Carcinogen, Reproductive Toxicant </v>
          </cell>
          <cell r="E13146" t="str">
            <v>WARNING: This product can expose you to chemicals including lead, which is known to the State of California to cause cancer and birth defects or other reproductive harm. For more information, go to www.P65Warnings.ca.gov.</v>
          </cell>
          <cell r="F13146" t="str">
            <v>WARNING: Cancer and Reproductive Harm - www.P65Warnings.ca.gov.</v>
          </cell>
        </row>
        <row r="13147">
          <cell r="B13147" t="str">
            <v>IXYN 100N65A3</v>
          </cell>
          <cell r="C13147" t="str">
            <v>Lead</v>
          </cell>
          <cell r="D13147" t="str">
            <v xml:space="preserve">Carcinogen, Reproductive Toxicant </v>
          </cell>
          <cell r="E13147" t="str">
            <v>WARNING: This product can expose you to chemicals including lead, which is known to the State of California to cause cancer and birth defects or other reproductive harm. For more information, go to www.P65Warnings.ca.gov.</v>
          </cell>
          <cell r="F13147" t="str">
            <v>WARNING: Cancer and Reproductive Harm - www.P65Warnings.ca.gov.</v>
          </cell>
        </row>
        <row r="13148">
          <cell r="B13148" t="str">
            <v>IXYN 100N65C3H1</v>
          </cell>
          <cell r="C13148" t="str">
            <v>Lead</v>
          </cell>
          <cell r="D13148" t="str">
            <v xml:space="preserve">Carcinogen, Reproductive Toxicant </v>
          </cell>
          <cell r="E13148" t="str">
            <v>WARNING: This product can expose you to chemicals including lead, which is known to the State of California to cause cancer and birth defects or other reproductive harm. For more information, go to www.P65Warnings.ca.gov.</v>
          </cell>
          <cell r="F13148" t="str">
            <v>WARNING: Cancer and Reproductive Harm - www.P65Warnings.ca.gov.</v>
          </cell>
        </row>
        <row r="13149">
          <cell r="B13149" t="str">
            <v>IXYN 120N120C3</v>
          </cell>
          <cell r="C13149" t="str">
            <v>Lead</v>
          </cell>
          <cell r="D13149" t="str">
            <v xml:space="preserve">Carcinogen, Reproductive Toxicant </v>
          </cell>
          <cell r="E13149" t="str">
            <v>WARNING: This product can expose you to chemicals including lead, which is known to the State of California to cause cancer and birth defects or other reproductive harm. For more information, go to www.P65Warnings.ca.gov.</v>
          </cell>
          <cell r="F13149" t="str">
            <v>WARNING: Cancer and Reproductive Harm - www.P65Warnings.ca.gov.</v>
          </cell>
        </row>
        <row r="13150">
          <cell r="B13150" t="str">
            <v>IXYN 120N65B3D1</v>
          </cell>
          <cell r="C13150" t="str">
            <v>Lead</v>
          </cell>
          <cell r="D13150" t="str">
            <v xml:space="preserve">Carcinogen, Reproductive Toxicant </v>
          </cell>
          <cell r="E13150" t="str">
            <v>WARNING: This product can expose you to chemicals including lead, which is known to the State of California to cause cancer and birth defects or other reproductive harm. For more information, go to www.P65Warnings.ca.gov.</v>
          </cell>
          <cell r="F13150" t="str">
            <v>WARNING: Cancer and Reproductive Harm - www.P65Warnings.ca.gov.</v>
          </cell>
        </row>
        <row r="13151">
          <cell r="B13151" t="str">
            <v>IXYN 150N60B3</v>
          </cell>
          <cell r="C13151" t="str">
            <v>Lead</v>
          </cell>
          <cell r="D13151" t="str">
            <v xml:space="preserve">Carcinogen, Reproductive Toxicant </v>
          </cell>
          <cell r="E13151" t="str">
            <v>WARNING: This product can expose you to chemicals including lead, which is known to the State of California to cause cancer and birth defects or other reproductive harm. For more information, go to www.P65Warnings.ca.gov.</v>
          </cell>
          <cell r="F13151" t="str">
            <v>WARNING: Cancer and Reproductive Harm - www.P65Warnings.ca.gov.</v>
          </cell>
        </row>
        <row r="13152">
          <cell r="B13152" t="str">
            <v>IXYN 300N65A3</v>
          </cell>
          <cell r="C13152" t="str">
            <v>Lead</v>
          </cell>
          <cell r="D13152" t="str">
            <v xml:space="preserve">Carcinogen, Reproductive Toxicant </v>
          </cell>
          <cell r="E13152" t="str">
            <v>WARNING: This product can expose you to chemicals including lead, which is known to the State of California to cause cancer and birth defects or other reproductive harm. For more information, go to www.P65Warnings.ca.gov.</v>
          </cell>
          <cell r="F13152" t="str">
            <v>WARNING: Cancer and Reproductive Harm - www.P65Warnings.ca.gov.</v>
          </cell>
        </row>
        <row r="13153">
          <cell r="B13153" t="str">
            <v>IXYN 30N170CV1</v>
          </cell>
          <cell r="C13153" t="str">
            <v>Lead</v>
          </cell>
          <cell r="D13153" t="str">
            <v xml:space="preserve">Carcinogen, Reproductive Toxicant </v>
          </cell>
          <cell r="E13153" t="str">
            <v>WARNING: This product can expose you to chemicals including lead, which is known to the State of California to cause cancer and birth defects or other reproductive harm. For more information, go to www.P65Warnings.ca.gov.</v>
          </cell>
          <cell r="F13153" t="str">
            <v>WARNING: Cancer and Reproductive Harm - www.P65Warnings.ca.gov.</v>
          </cell>
        </row>
        <row r="13154">
          <cell r="B13154" t="str">
            <v>IXYN 50N170CV1</v>
          </cell>
          <cell r="C13154" t="str">
            <v>Lead</v>
          </cell>
          <cell r="D13154" t="str">
            <v xml:space="preserve">Carcinogen, Reproductive Toxicant </v>
          </cell>
          <cell r="E13154" t="str">
            <v>WARNING: This product can expose you to chemicals including lead, which is known to the State of California to cause cancer and birth defects or other reproductive harm. For more information, go to www.P65Warnings.ca.gov.</v>
          </cell>
          <cell r="F13154" t="str">
            <v>WARNING: Cancer and Reproductive Harm - www.P65Warnings.ca.gov.</v>
          </cell>
        </row>
        <row r="13155">
          <cell r="B13155" t="str">
            <v>IXYN 75N65C3D1</v>
          </cell>
          <cell r="C13155" t="str">
            <v>Lead</v>
          </cell>
          <cell r="D13155" t="str">
            <v xml:space="preserve">Carcinogen, Reproductive Toxicant </v>
          </cell>
          <cell r="E13155" t="str">
            <v>WARNING: This product can expose you to chemicals including lead, which is known to the State of California to cause cancer and birth defects or other reproductive harm. For more information, go to www.P65Warnings.ca.gov.</v>
          </cell>
          <cell r="F13155" t="str">
            <v>WARNING: Cancer and Reproductive Harm - www.P65Warnings.ca.gov.</v>
          </cell>
        </row>
        <row r="13156">
          <cell r="B13156" t="str">
            <v>IXYN 80N90C3H1</v>
          </cell>
          <cell r="C13156" t="str">
            <v>Lead</v>
          </cell>
          <cell r="D13156" t="str">
            <v xml:space="preserve">Carcinogen, Reproductive Toxicant </v>
          </cell>
          <cell r="E13156" t="str">
            <v>WARNING: This product can expose you to chemicals including lead, which is known to the State of California to cause cancer and birth defects or other reproductive harm. For more information, go to www.P65Warnings.ca.gov.</v>
          </cell>
          <cell r="F13156" t="str">
            <v>WARNING: Cancer and Reproductive Harm - www.P65Warnings.ca.gov.</v>
          </cell>
        </row>
        <row r="13157">
          <cell r="B13157" t="str">
            <v>IXYN 82N120C3</v>
          </cell>
          <cell r="C13157" t="str">
            <v>Lead</v>
          </cell>
          <cell r="D13157" t="str">
            <v xml:space="preserve">Carcinogen, Reproductive Toxicant </v>
          </cell>
          <cell r="E13157" t="str">
            <v>WARNING: This product can expose you to chemicals including lead, which is known to the State of California to cause cancer and birth defects or other reproductive harm. For more information, go to www.P65Warnings.ca.gov.</v>
          </cell>
          <cell r="F13157" t="str">
            <v>WARNING: Cancer and Reproductive Harm - www.P65Warnings.ca.gov.</v>
          </cell>
        </row>
        <row r="13158">
          <cell r="B13158" t="str">
            <v>IXYN 82N120C3H1</v>
          </cell>
          <cell r="C13158" t="str">
            <v>Lead</v>
          </cell>
          <cell r="D13158" t="str">
            <v xml:space="preserve">Carcinogen, Reproductive Toxicant </v>
          </cell>
          <cell r="E13158" t="str">
            <v>WARNING: This product can expose you to chemicals including lead, which is known to the State of California to cause cancer and birth defects or other reproductive harm. For more information, go to www.P65Warnings.ca.gov.</v>
          </cell>
          <cell r="F13158" t="str">
            <v>WARNING: Cancer and Reproductive Harm - www.P65Warnings.ca.gov.</v>
          </cell>
        </row>
        <row r="13159">
          <cell r="B13159" t="str">
            <v>IXYN100N120B3H1</v>
          </cell>
          <cell r="C13159" t="str">
            <v>Lead</v>
          </cell>
          <cell r="D13159" t="str">
            <v xml:space="preserve">Carcinogen, Reproductive Toxicant </v>
          </cell>
          <cell r="E13159" t="str">
            <v>WARNING: This product can expose you to chemicals including lead, which is known to the State of California to cause cancer and birth defects or other reproductive harm. For more information, go to www.P65Warnings.ca.gov.</v>
          </cell>
          <cell r="F13159" t="str">
            <v>WARNING: Cancer and Reproductive Harm - www.P65Warnings.ca.gov.</v>
          </cell>
        </row>
        <row r="13160">
          <cell r="B13160" t="str">
            <v>IXYN100N120C3</v>
          </cell>
          <cell r="C13160" t="str">
            <v>Lead</v>
          </cell>
          <cell r="D13160" t="str">
            <v xml:space="preserve">Carcinogen, Reproductive Toxicant </v>
          </cell>
          <cell r="E13160" t="str">
            <v>WARNING: This product can expose you to chemicals including lead, which is known to the State of California to cause cancer and birth defects or other reproductive harm. For more information, go to www.P65Warnings.ca.gov.</v>
          </cell>
          <cell r="F13160" t="str">
            <v>WARNING: Cancer and Reproductive Harm - www.P65Warnings.ca.gov.</v>
          </cell>
        </row>
        <row r="13161">
          <cell r="B13161" t="str">
            <v>IXYN100N120C3H1</v>
          </cell>
          <cell r="C13161" t="str">
            <v>Lead</v>
          </cell>
          <cell r="D13161" t="str">
            <v xml:space="preserve">Carcinogen, Reproductive Toxicant </v>
          </cell>
          <cell r="E13161" t="str">
            <v>WARNING: This product can expose you to chemicals including lead, which is known to the State of California to cause cancer and birth defects or other reproductive harm. For more information, go to www.P65Warnings.ca.gov.</v>
          </cell>
          <cell r="F13161" t="str">
            <v>WARNING: Cancer and Reproductive Harm - www.P65Warnings.ca.gov.</v>
          </cell>
        </row>
        <row r="13162">
          <cell r="B13162" t="str">
            <v>IXYN100N65A3</v>
          </cell>
          <cell r="C13162" t="str">
            <v>Lead</v>
          </cell>
          <cell r="D13162" t="str">
            <v xml:space="preserve">Carcinogen, Reproductive Toxicant </v>
          </cell>
          <cell r="E13162" t="str">
            <v>WARNING: This product can expose you to chemicals including lead, which is known to the State of California to cause cancer and birth defects or other reproductive harm. For more information, go to www.P65Warnings.ca.gov.</v>
          </cell>
          <cell r="F13162" t="str">
            <v>WARNING: Cancer and Reproductive Harm - www.P65Warnings.ca.gov.</v>
          </cell>
        </row>
        <row r="13163">
          <cell r="B13163" t="str">
            <v>IXYN100N65C3H1</v>
          </cell>
          <cell r="C13163" t="str">
            <v>Lead</v>
          </cell>
          <cell r="D13163" t="str">
            <v xml:space="preserve">Carcinogen, Reproductive Toxicant </v>
          </cell>
          <cell r="E13163" t="str">
            <v>WARNING: This product can expose you to chemicals including lead, which is known to the State of California to cause cancer and birth defects or other reproductive harm. For more information, go to www.P65Warnings.ca.gov.</v>
          </cell>
          <cell r="F13163" t="str">
            <v>WARNING: Cancer and Reproductive Harm - www.P65Warnings.ca.gov.</v>
          </cell>
        </row>
        <row r="13164">
          <cell r="B13164" t="str">
            <v>IXYN120N120C3</v>
          </cell>
          <cell r="C13164" t="str">
            <v>Lead</v>
          </cell>
          <cell r="D13164" t="str">
            <v xml:space="preserve">Carcinogen, Reproductive Toxicant </v>
          </cell>
          <cell r="E13164" t="str">
            <v>WARNING: This product can expose you to chemicals including lead, which is known to the State of California to cause cancer and birth defects or other reproductive harm. For more information, go to www.P65Warnings.ca.gov.</v>
          </cell>
          <cell r="F13164" t="str">
            <v>WARNING: Cancer and Reproductive Harm - www.P65Warnings.ca.gov.</v>
          </cell>
        </row>
        <row r="13165">
          <cell r="B13165" t="str">
            <v>IXYN120N65B3D1</v>
          </cell>
          <cell r="C13165" t="str">
            <v>Lead</v>
          </cell>
          <cell r="D13165" t="str">
            <v xml:space="preserve">Carcinogen, Reproductive Toxicant </v>
          </cell>
          <cell r="E13165" t="str">
            <v>WARNING: This product can expose you to chemicals including lead, which is known to the State of California to cause cancer and birth defects or other reproductive harm. For more information, go to www.P65Warnings.ca.gov.</v>
          </cell>
          <cell r="F13165" t="str">
            <v>WARNING: Cancer and Reproductive Harm - www.P65Warnings.ca.gov.</v>
          </cell>
        </row>
        <row r="13166">
          <cell r="B13166" t="str">
            <v>IXYN120N65C3D1</v>
          </cell>
          <cell r="C13166" t="str">
            <v>Lead</v>
          </cell>
          <cell r="D13166" t="str">
            <v xml:space="preserve">Carcinogen, Reproductive Toxicant </v>
          </cell>
          <cell r="E13166" t="str">
            <v>WARNING: This product can expose you to chemicals including lead, which is known to the State of California to cause cancer and birth defects or other reproductive harm. For more information, go to www.P65Warnings.ca.gov.</v>
          </cell>
          <cell r="F13166" t="str">
            <v>WARNING: Cancer and Reproductive Harm - www.P65Warnings.ca.gov.</v>
          </cell>
        </row>
        <row r="13167">
          <cell r="B13167" t="str">
            <v>IXYN30N170CV1</v>
          </cell>
          <cell r="C13167" t="str">
            <v>Lead</v>
          </cell>
          <cell r="D13167" t="str">
            <v xml:space="preserve">Carcinogen, Reproductive Toxicant </v>
          </cell>
          <cell r="E13167" t="str">
            <v>WARNING: This product can expose you to chemicals including lead, which is known to the State of California to cause cancer and birth defects or other reproductive harm. For more information, go to www.P65Warnings.ca.gov.</v>
          </cell>
          <cell r="F13167" t="str">
            <v>WARNING: Cancer and Reproductive Harm - www.P65Warnings.ca.gov.</v>
          </cell>
        </row>
        <row r="13168">
          <cell r="B13168" t="str">
            <v>IXYN50N170CV1</v>
          </cell>
          <cell r="C13168" t="str">
            <v>Lead</v>
          </cell>
          <cell r="D13168" t="str">
            <v xml:space="preserve">Carcinogen, Reproductive Toxicant </v>
          </cell>
          <cell r="E13168" t="str">
            <v>WARNING: This product can expose you to chemicals including lead, which is known to the State of California to cause cancer and birth defects or other reproductive harm. For more information, go to www.P65Warnings.ca.gov.</v>
          </cell>
          <cell r="F13168" t="str">
            <v>WARNING: Cancer and Reproductive Harm - www.P65Warnings.ca.gov.</v>
          </cell>
        </row>
        <row r="13169">
          <cell r="B13169" t="str">
            <v>IXYN75N65C3D1</v>
          </cell>
          <cell r="C13169" t="str">
            <v>Lead</v>
          </cell>
          <cell r="D13169" t="str">
            <v xml:space="preserve">Carcinogen, Reproductive Toxicant </v>
          </cell>
          <cell r="E13169" t="str">
            <v>WARNING: This product can expose you to chemicals including lead, which is known to the State of California to cause cancer and birth defects or other reproductive harm. For more information, go to www.P65Warnings.ca.gov.</v>
          </cell>
          <cell r="F13169" t="str">
            <v>WARNING: Cancer and Reproductive Harm - www.P65Warnings.ca.gov.</v>
          </cell>
        </row>
        <row r="13170">
          <cell r="B13170" t="str">
            <v>IXYN80N90C3H1</v>
          </cell>
          <cell r="C13170" t="str">
            <v>Lead</v>
          </cell>
          <cell r="D13170" t="str">
            <v xml:space="preserve">Carcinogen, Reproductive Toxicant </v>
          </cell>
          <cell r="E13170" t="str">
            <v>WARNING: This product can expose you to chemicals including lead, which is known to the State of California to cause cancer and birth defects or other reproductive harm. For more information, go to www.P65Warnings.ca.gov.</v>
          </cell>
          <cell r="F13170" t="str">
            <v>WARNING: Cancer and Reproductive Harm - www.P65Warnings.ca.gov.</v>
          </cell>
        </row>
        <row r="13171">
          <cell r="B13171" t="str">
            <v>IXYN82N120C3</v>
          </cell>
          <cell r="C13171" t="str">
            <v>Lead</v>
          </cell>
          <cell r="D13171" t="str">
            <v xml:space="preserve">Carcinogen, Reproductive Toxicant </v>
          </cell>
          <cell r="E13171" t="str">
            <v>WARNING: This product can expose you to chemicals including lead, which is known to the State of California to cause cancer and birth defects or other reproductive harm. For more information, go to www.P65Warnings.ca.gov.</v>
          </cell>
          <cell r="F13171" t="str">
            <v>WARNING: Cancer and Reproductive Harm - www.P65Warnings.ca.gov.</v>
          </cell>
        </row>
        <row r="13172">
          <cell r="B13172" t="str">
            <v>IXYN82N120C3H1</v>
          </cell>
          <cell r="C13172" t="str">
            <v>Lead</v>
          </cell>
          <cell r="D13172" t="str">
            <v xml:space="preserve">Carcinogen, Reproductive Toxicant </v>
          </cell>
          <cell r="E13172" t="str">
            <v>WARNING: This product can expose you to chemicals including lead, which is known to the State of California to cause cancer and birth defects or other reproductive harm. For more information, go to www.P65Warnings.ca.gov.</v>
          </cell>
          <cell r="F13172" t="str">
            <v>WARNING: Cancer and Reproductive Harm - www.P65Warnings.ca.gov.</v>
          </cell>
        </row>
        <row r="13173">
          <cell r="B13173" t="str">
            <v>IXYP 10N65C3D1M</v>
          </cell>
          <cell r="C13173" t="str">
            <v>Lead</v>
          </cell>
          <cell r="D13173" t="str">
            <v xml:space="preserve">Carcinogen, Reproductive Toxicant </v>
          </cell>
          <cell r="E13173" t="str">
            <v>WARNING: This product can expose you to chemicals including lead, which is known to the State of California to cause cancer and birth defects or other reproductive harm. For more information, go to www.P65Warnings.ca.gov.</v>
          </cell>
          <cell r="F13173" t="str">
            <v>WARNING: Cancer and Reproductive Harm - www.P65Warnings.ca.gov.</v>
          </cell>
        </row>
        <row r="13174">
          <cell r="B13174" t="str">
            <v>IXYP 15N65C3D1</v>
          </cell>
          <cell r="C13174" t="str">
            <v>Lead</v>
          </cell>
          <cell r="D13174" t="str">
            <v xml:space="preserve">Carcinogen, Reproductive Toxicant </v>
          </cell>
          <cell r="E13174" t="str">
            <v>WARNING: This product can expose you to chemicals including lead, which is known to the State of California to cause cancer and birth defects or other reproductive harm. For more information, go to www.P65Warnings.ca.gov.</v>
          </cell>
          <cell r="F13174" t="str">
            <v>WARNING: Cancer and Reproductive Harm - www.P65Warnings.ca.gov.</v>
          </cell>
        </row>
        <row r="13175">
          <cell r="B13175" t="str">
            <v>IXYP 20N120C3</v>
          </cell>
          <cell r="C13175" t="str">
            <v>Lead</v>
          </cell>
          <cell r="D13175" t="str">
            <v xml:space="preserve">Carcinogen, Reproductive Toxicant </v>
          </cell>
          <cell r="E13175" t="str">
            <v>WARNING: This product can expose you to chemicals including lead, which is known to the State of California to cause cancer and birth defects or other reproductive harm. For more information, go to www.P65Warnings.ca.gov.</v>
          </cell>
          <cell r="F13175" t="str">
            <v>WARNING: Cancer and Reproductive Harm - www.P65Warnings.ca.gov.</v>
          </cell>
        </row>
        <row r="13176">
          <cell r="B13176" t="str">
            <v>IXYP 20N65B3D1</v>
          </cell>
          <cell r="C13176" t="str">
            <v>Lead</v>
          </cell>
          <cell r="D13176" t="str">
            <v xml:space="preserve">Carcinogen, Reproductive Toxicant </v>
          </cell>
          <cell r="E13176" t="str">
            <v>WARNING: This product can expose you to chemicals including lead, which is known to the State of California to cause cancer and birth defects or other reproductive harm. For more information, go to www.P65Warnings.ca.gov.</v>
          </cell>
          <cell r="F13176" t="str">
            <v>WARNING: Cancer and Reproductive Harm - www.P65Warnings.ca.gov.</v>
          </cell>
        </row>
        <row r="13177">
          <cell r="B13177" t="str">
            <v>IXYP 20N65C3D1</v>
          </cell>
          <cell r="C13177" t="str">
            <v>Lead</v>
          </cell>
          <cell r="D13177" t="str">
            <v xml:space="preserve">Carcinogen, Reproductive Toxicant </v>
          </cell>
          <cell r="E13177" t="str">
            <v>WARNING: This product can expose you to chemicals including lead, which is known to the State of California to cause cancer and birth defects or other reproductive harm. For more information, go to www.P65Warnings.ca.gov.</v>
          </cell>
          <cell r="F13177" t="str">
            <v>WARNING: Cancer and Reproductive Harm - www.P65Warnings.ca.gov.</v>
          </cell>
        </row>
        <row r="13178">
          <cell r="B13178" t="str">
            <v>IXYP 30N120C3</v>
          </cell>
          <cell r="C13178" t="str">
            <v>Lead</v>
          </cell>
          <cell r="D13178" t="str">
            <v xml:space="preserve">Carcinogen, Reproductive Toxicant </v>
          </cell>
          <cell r="E13178" t="str">
            <v>WARNING: This product can expose you to chemicals including lead, which is known to the State of California to cause cancer and birth defects or other reproductive harm. For more information, go to www.P65Warnings.ca.gov.</v>
          </cell>
          <cell r="F13178" t="str">
            <v>WARNING: Cancer and Reproductive Harm - www.P65Warnings.ca.gov.</v>
          </cell>
        </row>
        <row r="13179">
          <cell r="B13179" t="str">
            <v>IXYP10N65B3D1</v>
          </cell>
          <cell r="C13179" t="str">
            <v>Lead</v>
          </cell>
          <cell r="D13179" t="str">
            <v xml:space="preserve">Carcinogen, Reproductive Toxicant </v>
          </cell>
          <cell r="E13179" t="str">
            <v>WARNING: This product can expose you to chemicals including lead, which is known to the State of California to cause cancer and birth defects or other reproductive harm. For more information, go to www.P65Warnings.ca.gov.</v>
          </cell>
          <cell r="F13179" t="str">
            <v>WARNING: Cancer and Reproductive Harm - www.P65Warnings.ca.gov.</v>
          </cell>
        </row>
        <row r="13180">
          <cell r="B13180" t="str">
            <v>IXYP10N65C3D1</v>
          </cell>
          <cell r="C13180" t="str">
            <v>Lead</v>
          </cell>
          <cell r="D13180" t="str">
            <v xml:space="preserve">Carcinogen, Reproductive Toxicant </v>
          </cell>
          <cell r="E13180" t="str">
            <v>WARNING: This product can expose you to chemicals including lead, which is known to the State of California to cause cancer and birth defects or other reproductive harm. For more information, go to www.P65Warnings.ca.gov.</v>
          </cell>
          <cell r="F13180" t="str">
            <v>WARNING: Cancer and Reproductive Harm - www.P65Warnings.ca.gov.</v>
          </cell>
        </row>
        <row r="13181">
          <cell r="B13181" t="str">
            <v>IXYP10N65C3D1M</v>
          </cell>
          <cell r="C13181" t="str">
            <v>Lead</v>
          </cell>
          <cell r="D13181" t="str">
            <v xml:space="preserve">Carcinogen, Reproductive Toxicant </v>
          </cell>
          <cell r="E13181" t="str">
            <v>WARNING: This product can expose you to chemicals including lead, which is known to the State of California to cause cancer and birth defects or other reproductive harm. For more information, go to www.P65Warnings.ca.gov.</v>
          </cell>
          <cell r="F13181" t="str">
            <v>WARNING: Cancer and Reproductive Harm - www.P65Warnings.ca.gov.</v>
          </cell>
        </row>
        <row r="13182">
          <cell r="B13182" t="str">
            <v>IXYP15N65C3</v>
          </cell>
          <cell r="C13182" t="str">
            <v>Lead</v>
          </cell>
          <cell r="D13182" t="str">
            <v xml:space="preserve">Carcinogen, Reproductive Toxicant </v>
          </cell>
          <cell r="E13182" t="str">
            <v>WARNING: This product can expose you to chemicals including lead, which is known to the State of California to cause cancer and birth defects or other reproductive harm. For more information, go to www.P65Warnings.ca.gov.</v>
          </cell>
          <cell r="F13182" t="str">
            <v>WARNING: Cancer and Reproductive Harm - www.P65Warnings.ca.gov.</v>
          </cell>
        </row>
        <row r="13183">
          <cell r="B13183" t="str">
            <v>IXYP15N65C3D1</v>
          </cell>
          <cell r="C13183" t="str">
            <v>Lead</v>
          </cell>
          <cell r="D13183" t="str">
            <v xml:space="preserve">Carcinogen, Reproductive Toxicant </v>
          </cell>
          <cell r="E13183" t="str">
            <v>WARNING: This product can expose you to chemicals including lead, which is known to the State of California to cause cancer and birth defects or other reproductive harm. For more information, go to www.P65Warnings.ca.gov.</v>
          </cell>
          <cell r="F13183" t="str">
            <v>WARNING: Cancer and Reproductive Harm - www.P65Warnings.ca.gov.</v>
          </cell>
        </row>
        <row r="13184">
          <cell r="B13184" t="str">
            <v>IXYP20N120C3</v>
          </cell>
          <cell r="C13184" t="str">
            <v>Lead</v>
          </cell>
          <cell r="D13184" t="str">
            <v xml:space="preserve">Carcinogen, Reproductive Toxicant </v>
          </cell>
          <cell r="E13184" t="str">
            <v>WARNING: This product can expose you to chemicals including lead, which is known to the State of California to cause cancer and birth defects or other reproductive harm. For more information, go to www.P65Warnings.ca.gov.</v>
          </cell>
          <cell r="F13184" t="str">
            <v>WARNING: Cancer and Reproductive Harm - www.P65Warnings.ca.gov.</v>
          </cell>
        </row>
        <row r="13185">
          <cell r="B13185" t="str">
            <v>IXYP20N65B3D1</v>
          </cell>
          <cell r="C13185" t="str">
            <v>Lead</v>
          </cell>
          <cell r="D13185" t="str">
            <v xml:space="preserve">Carcinogen, Reproductive Toxicant </v>
          </cell>
          <cell r="E13185" t="str">
            <v>WARNING: This product can expose you to chemicals including lead, which is known to the State of California to cause cancer and birth defects or other reproductive harm. For more information, go to www.P65Warnings.ca.gov.</v>
          </cell>
          <cell r="F13185" t="str">
            <v>WARNING: Cancer and Reproductive Harm - www.P65Warnings.ca.gov.</v>
          </cell>
        </row>
        <row r="13186">
          <cell r="B13186" t="str">
            <v>IXYP20N65C3D1</v>
          </cell>
          <cell r="C13186" t="str">
            <v>Lead</v>
          </cell>
          <cell r="D13186" t="str">
            <v xml:space="preserve">Carcinogen, Reproductive Toxicant </v>
          </cell>
          <cell r="E13186" t="str">
            <v>WARNING: This product can expose you to chemicals including lead, which is known to the State of California to cause cancer and birth defects or other reproductive harm. For more information, go to www.P65Warnings.ca.gov.</v>
          </cell>
          <cell r="F13186" t="str">
            <v>WARNING: Cancer and Reproductive Harm - www.P65Warnings.ca.gov.</v>
          </cell>
        </row>
        <row r="13187">
          <cell r="B13187" t="str">
            <v>IXYP20N65C3D1M</v>
          </cell>
          <cell r="C13187" t="str">
            <v>Lead</v>
          </cell>
          <cell r="D13187" t="str">
            <v xml:space="preserve">Carcinogen, Reproductive Toxicant </v>
          </cell>
          <cell r="E13187" t="str">
            <v>WARNING: This product can expose you to chemicals including lead, which is known to the State of California to cause cancer and birth defects or other reproductive harm. For more information, go to www.P65Warnings.ca.gov.</v>
          </cell>
          <cell r="F13187" t="str">
            <v>WARNING: Cancer and Reproductive Harm - www.P65Warnings.ca.gov.</v>
          </cell>
        </row>
        <row r="13188">
          <cell r="B13188" t="str">
            <v>IXYP30N120C3</v>
          </cell>
          <cell r="C13188" t="str">
            <v>Lead</v>
          </cell>
          <cell r="D13188" t="str">
            <v xml:space="preserve">Carcinogen, Reproductive Toxicant </v>
          </cell>
          <cell r="E13188" t="str">
            <v>WARNING: This product can expose you to chemicals including lead, which is known to the State of California to cause cancer and birth defects or other reproductive harm. For more information, go to www.P65Warnings.ca.gov.</v>
          </cell>
          <cell r="F13188" t="str">
            <v>WARNING: Cancer and Reproductive Harm - www.P65Warnings.ca.gov.</v>
          </cell>
        </row>
        <row r="13189">
          <cell r="B13189" t="str">
            <v>IXYP50N65C3</v>
          </cell>
          <cell r="C13189" t="str">
            <v>Lead</v>
          </cell>
          <cell r="D13189" t="str">
            <v xml:space="preserve">Carcinogen, Reproductive Toxicant </v>
          </cell>
          <cell r="E13189" t="str">
            <v>WARNING: This product can expose you to chemicals including lead, which is known to the State of California to cause cancer and birth defects or other reproductive harm. For more information, go to www.P65Warnings.ca.gov.</v>
          </cell>
          <cell r="F13189" t="str">
            <v>WARNING: Cancer and Reproductive Harm - www.P65Warnings.ca.gov.</v>
          </cell>
        </row>
        <row r="13190">
          <cell r="B13190" t="str">
            <v>IXYP8N90C3</v>
          </cell>
          <cell r="C13190" t="str">
            <v>Lead</v>
          </cell>
          <cell r="D13190" t="str">
            <v xml:space="preserve">Carcinogen, Reproductive Toxicant </v>
          </cell>
          <cell r="E13190" t="str">
            <v>WARNING: This product can expose you to chemicals including lead, which is known to the State of California to cause cancer and birth defects or other reproductive harm. For more information, go to www.P65Warnings.ca.gov.</v>
          </cell>
          <cell r="F13190" t="str">
            <v>WARNING: Cancer and Reproductive Harm - www.P65Warnings.ca.gov.</v>
          </cell>
        </row>
        <row r="13191">
          <cell r="B13191" t="str">
            <v>IXYP8N90C3D1</v>
          </cell>
          <cell r="C13191" t="str">
            <v>Lead</v>
          </cell>
          <cell r="D13191" t="str">
            <v xml:space="preserve">Carcinogen, Reproductive Toxicant </v>
          </cell>
          <cell r="E13191" t="str">
            <v>WARNING: This product can expose you to chemicals including lead, which is known to the State of California to cause cancer and birth defects or other reproductive harm. For more information, go to www.P65Warnings.ca.gov.</v>
          </cell>
          <cell r="F13191" t="str">
            <v>WARNING: Cancer and Reproductive Harm - www.P65Warnings.ca.gov.</v>
          </cell>
        </row>
        <row r="13192">
          <cell r="B13192" t="str">
            <v>IXYR 100N120C3</v>
          </cell>
          <cell r="C13192" t="str">
            <v>Lead</v>
          </cell>
          <cell r="D13192" t="str">
            <v xml:space="preserve">Carcinogen, Reproductive Toxicant </v>
          </cell>
          <cell r="E13192" t="str">
            <v>WARNING: This product can expose you to chemicals including lead, which is known to the State of California to cause cancer and birth defects or other reproductive harm. For more information, go to www.P65Warnings.ca.gov.</v>
          </cell>
          <cell r="F13192" t="str">
            <v>WARNING: Cancer and Reproductive Harm - www.P65Warnings.ca.gov.</v>
          </cell>
        </row>
        <row r="13193">
          <cell r="B13193" t="str">
            <v>IXYR 50N120C3D1</v>
          </cell>
          <cell r="C13193" t="str">
            <v>Lead</v>
          </cell>
          <cell r="D13193" t="str">
            <v xml:space="preserve">Carcinogen, Reproductive Toxicant </v>
          </cell>
          <cell r="E13193" t="str">
            <v>WARNING: This product can expose you to chemicals including lead, which is known to the State of California to cause cancer and birth defects or other reproductive harm. For more information, go to www.P65Warnings.ca.gov.</v>
          </cell>
          <cell r="F13193" t="str">
            <v>WARNING: Cancer and Reproductive Harm - www.P65Warnings.ca.gov.</v>
          </cell>
        </row>
        <row r="13194">
          <cell r="B13194" t="str">
            <v>IXYR100N120C3</v>
          </cell>
          <cell r="C13194" t="str">
            <v>Lead</v>
          </cell>
          <cell r="D13194" t="str">
            <v xml:space="preserve">Carcinogen, Reproductive Toxicant </v>
          </cell>
          <cell r="E13194" t="str">
            <v>WARNING: This product can expose you to chemicals including lead, which is known to the State of California to cause cancer and birth defects or other reproductive harm. For more information, go to www.P65Warnings.ca.gov.</v>
          </cell>
          <cell r="F13194" t="str">
            <v>WARNING: Cancer and Reproductive Harm - www.P65Warnings.ca.gov.</v>
          </cell>
        </row>
        <row r="13195">
          <cell r="B13195" t="str">
            <v>IXYR100N65A3V1</v>
          </cell>
          <cell r="C13195" t="str">
            <v>Lead</v>
          </cell>
          <cell r="D13195" t="str">
            <v xml:space="preserve">Carcinogen, Reproductive Toxicant </v>
          </cell>
          <cell r="E13195" t="str">
            <v>WARNING: This product can expose you to chemicals including lead, which is known to the State of California to cause cancer and birth defects or other reproductive harm. For more information, go to www.P65Warnings.ca.gov.</v>
          </cell>
          <cell r="F13195" t="str">
            <v>WARNING: Cancer and Reproductive Harm - www.P65Warnings.ca.gov.</v>
          </cell>
        </row>
        <row r="13196">
          <cell r="B13196" t="str">
            <v>IXYR50N120C3D1</v>
          </cell>
          <cell r="C13196" t="str">
            <v>Lead</v>
          </cell>
          <cell r="D13196" t="str">
            <v xml:space="preserve">Carcinogen, Reproductive Toxicant </v>
          </cell>
          <cell r="E13196" t="str">
            <v>WARNING: This product can expose you to chemicals including lead, which is known to the State of California to cause cancer and birth defects or other reproductive harm. For more information, go to www.P65Warnings.ca.gov.</v>
          </cell>
          <cell r="F13196" t="str">
            <v>WARNING: Cancer and Reproductive Harm - www.P65Warnings.ca.gov.</v>
          </cell>
        </row>
        <row r="13197">
          <cell r="B13197" t="str">
            <v>IXYT 20N120C3D1HV</v>
          </cell>
          <cell r="C13197" t="str">
            <v>Lead</v>
          </cell>
          <cell r="D13197" t="str">
            <v xml:space="preserve">Carcinogen, Reproductive Toxicant </v>
          </cell>
          <cell r="E13197" t="str">
            <v>WARNING: This product can expose you to chemicals including lead, which is known to the State of California to cause cancer and birth defects or other reproductive harm. For more information, go to www.P65Warnings.ca.gov.</v>
          </cell>
          <cell r="F13197" t="str">
            <v>WARNING: Cancer and Reproductive Harm - www.P65Warnings.ca.gov.</v>
          </cell>
        </row>
        <row r="13198">
          <cell r="B13198" t="str">
            <v>IXYT 25N250CHV</v>
          </cell>
          <cell r="C13198" t="str">
            <v>Lead</v>
          </cell>
          <cell r="D13198" t="str">
            <v xml:space="preserve">Carcinogen, Reproductive Toxicant </v>
          </cell>
          <cell r="E13198" t="str">
            <v>WARNING: This product can expose you to chemicals including lead, which is known to the State of California to cause cancer and birth defects or other reproductive harm. For more information, go to www.P65Warnings.ca.gov.</v>
          </cell>
          <cell r="F13198" t="str">
            <v>WARNING: Cancer and Reproductive Harm - www.P65Warnings.ca.gov.</v>
          </cell>
        </row>
        <row r="13199">
          <cell r="B13199" t="str">
            <v>IXYT20N120C3D1HV</v>
          </cell>
          <cell r="C13199" t="str">
            <v>Lead</v>
          </cell>
          <cell r="D13199" t="str">
            <v xml:space="preserve">Carcinogen, Reproductive Toxicant </v>
          </cell>
          <cell r="E13199" t="str">
            <v>WARNING: This product can expose you to chemicals including lead, which is known to the State of California to cause cancer and birth defects or other reproductive harm. For more information, go to www.P65Warnings.ca.gov.</v>
          </cell>
          <cell r="F13199" t="str">
            <v>WARNING: Cancer and Reproductive Harm - www.P65Warnings.ca.gov.</v>
          </cell>
        </row>
        <row r="13200">
          <cell r="B13200" t="str">
            <v>IXYT25N250CHV</v>
          </cell>
          <cell r="C13200" t="str">
            <v>Lead</v>
          </cell>
          <cell r="D13200" t="str">
            <v xml:space="preserve">Carcinogen, Reproductive Toxicant </v>
          </cell>
          <cell r="E13200" t="str">
            <v>WARNING: This product can expose you to chemicals including lead, which is known to the State of California to cause cancer and birth defects or other reproductive harm. For more information, go to www.P65Warnings.ca.gov.</v>
          </cell>
          <cell r="F13200" t="str">
            <v>WARNING: Cancer and Reproductive Harm - www.P65Warnings.ca.gov.</v>
          </cell>
        </row>
        <row r="13201">
          <cell r="B13201" t="str">
            <v>IXYT30N450HV</v>
          </cell>
          <cell r="C13201" t="str">
            <v>Lead</v>
          </cell>
          <cell r="D13201" t="str">
            <v xml:space="preserve">Carcinogen, Reproductive Toxicant </v>
          </cell>
          <cell r="E13201" t="str">
            <v>WARNING: This product can expose you to chemicals including lead, which is known to the State of California to cause cancer and birth defects or other reproductive harm. For more information, go to www.P65Warnings.ca.gov.</v>
          </cell>
          <cell r="F13201" t="str">
            <v>WARNING: Cancer and Reproductive Harm - www.P65Warnings.ca.gov.</v>
          </cell>
        </row>
        <row r="13202">
          <cell r="B13202" t="str">
            <v>IXYT80N90C3</v>
          </cell>
          <cell r="C13202" t="str">
            <v>Lead</v>
          </cell>
          <cell r="D13202" t="str">
            <v xml:space="preserve">Carcinogen, Reproductive Toxicant </v>
          </cell>
          <cell r="E13202" t="str">
            <v>WARNING: This product can expose you to chemicals including lead, which is known to the State of California to cause cancer and birth defects or other reproductive harm. For more information, go to www.P65Warnings.ca.gov.</v>
          </cell>
          <cell r="F13202" t="str">
            <v>WARNING: Cancer and Reproductive Harm - www.P65Warnings.ca.gov.</v>
          </cell>
        </row>
        <row r="13203">
          <cell r="B13203" t="str">
            <v>IXYX 100N120B3</v>
          </cell>
          <cell r="C13203" t="str">
            <v>Lead</v>
          </cell>
          <cell r="D13203" t="str">
            <v xml:space="preserve">Carcinogen, Reproductive Toxicant </v>
          </cell>
          <cell r="E13203" t="str">
            <v>WARNING: This product can expose you to chemicals including lead, which is known to the State of California to cause cancer and birth defects or other reproductive harm. For more information, go to www.P65Warnings.ca.gov.</v>
          </cell>
          <cell r="F13203" t="str">
            <v>WARNING: Cancer and Reproductive Harm - www.P65Warnings.ca.gov.</v>
          </cell>
        </row>
        <row r="13204">
          <cell r="B13204" t="str">
            <v>IXYX 100N120C3</v>
          </cell>
          <cell r="C13204" t="str">
            <v>Lead</v>
          </cell>
          <cell r="D13204" t="str">
            <v xml:space="preserve">Carcinogen, Reproductive Toxicant </v>
          </cell>
          <cell r="E13204" t="str">
            <v>WARNING: This product can expose you to chemicals including lead, which is known to the State of California to cause cancer and birth defects or other reproductive harm. For more information, go to www.P65Warnings.ca.gov.</v>
          </cell>
          <cell r="F13204" t="str">
            <v>WARNING: Cancer and Reproductive Harm - www.P65Warnings.ca.gov.</v>
          </cell>
        </row>
        <row r="13205">
          <cell r="B13205" t="str">
            <v>IXYX 100N65B3D1</v>
          </cell>
          <cell r="C13205" t="str">
            <v>Lead</v>
          </cell>
          <cell r="D13205" t="str">
            <v xml:space="preserve">Carcinogen, Reproductive Toxicant </v>
          </cell>
          <cell r="E13205" t="str">
            <v>WARNING: This product can expose you to chemicals including lead, which is known to the State of California to cause cancer and birth defects or other reproductive harm. For more information, go to www.P65Warnings.ca.gov.</v>
          </cell>
          <cell r="F13205" t="str">
            <v>WARNING: Cancer and Reproductive Harm - www.P65Warnings.ca.gov.</v>
          </cell>
        </row>
        <row r="13206">
          <cell r="B13206" t="str">
            <v>IXYX 120N120C3</v>
          </cell>
          <cell r="C13206" t="str">
            <v>Lead</v>
          </cell>
          <cell r="D13206" t="str">
            <v xml:space="preserve">Carcinogen, Reproductive Toxicant </v>
          </cell>
          <cell r="E13206" t="str">
            <v>WARNING: This product can expose you to chemicals including lead, which is known to the State of California to cause cancer and birth defects or other reproductive harm. For more information, go to www.P65Warnings.ca.gov.</v>
          </cell>
          <cell r="F13206" t="str">
            <v>WARNING: Cancer and Reproductive Harm - www.P65Warnings.ca.gov.</v>
          </cell>
        </row>
        <row r="13207">
          <cell r="B13207" t="str">
            <v>IXYX 140N90C3</v>
          </cell>
          <cell r="C13207" t="str">
            <v>Lead</v>
          </cell>
          <cell r="D13207" t="str">
            <v xml:space="preserve">Carcinogen, Reproductive Toxicant </v>
          </cell>
          <cell r="E13207" t="str">
            <v>WARNING: This product can expose you to chemicals including lead, which is known to the State of California to cause cancer and birth defects or other reproductive harm. For more information, go to www.P65Warnings.ca.gov.</v>
          </cell>
          <cell r="F13207" t="str">
            <v>WARNING: Cancer and Reproductive Harm - www.P65Warnings.ca.gov.</v>
          </cell>
        </row>
        <row r="13208">
          <cell r="B13208" t="str">
            <v>IXYX 25N250CV1HV</v>
          </cell>
          <cell r="C13208" t="str">
            <v>Lead</v>
          </cell>
          <cell r="D13208" t="str">
            <v xml:space="preserve">Carcinogen, Reproductive Toxicant </v>
          </cell>
          <cell r="E13208" t="str">
            <v>WARNING: This product can expose you to chemicals including lead, which is known to the State of California to cause cancer and birth defects or other reproductive harm. For more information, go to www.P65Warnings.ca.gov.</v>
          </cell>
          <cell r="F13208" t="str">
            <v>WARNING: Cancer and Reproductive Harm - www.P65Warnings.ca.gov.</v>
          </cell>
        </row>
        <row r="13209">
          <cell r="B13209" t="str">
            <v>IXYX 30N170CV1</v>
          </cell>
          <cell r="C13209" t="str">
            <v>Lead</v>
          </cell>
          <cell r="D13209" t="str">
            <v xml:space="preserve">Carcinogen, Reproductive Toxicant </v>
          </cell>
          <cell r="E13209" t="str">
            <v>WARNING: This product can expose you to chemicals including lead, which is known to the State of California to cause cancer and birth defects or other reproductive harm. For more information, go to www.P65Warnings.ca.gov.</v>
          </cell>
          <cell r="F13209" t="str">
            <v>WARNING: Cancer and Reproductive Harm - www.P65Warnings.ca.gov.</v>
          </cell>
        </row>
        <row r="13210">
          <cell r="B13210" t="str">
            <v>IXYX 40N450HV</v>
          </cell>
          <cell r="C13210" t="str">
            <v>Lead</v>
          </cell>
          <cell r="D13210" t="str">
            <v xml:space="preserve">Carcinogen, Reproductive Toxicant </v>
          </cell>
          <cell r="E13210" t="str">
            <v>WARNING: This product can expose you to chemicals including lead, which is known to the State of California to cause cancer and birth defects or other reproductive harm. For more information, go to www.P65Warnings.ca.gov.</v>
          </cell>
          <cell r="F13210" t="str">
            <v>WARNING: Cancer and Reproductive Harm - www.P65Warnings.ca.gov.</v>
          </cell>
        </row>
        <row r="13211">
          <cell r="B13211" t="str">
            <v>IXYX100N120B3</v>
          </cell>
          <cell r="C13211" t="str">
            <v>Lead</v>
          </cell>
          <cell r="D13211" t="str">
            <v xml:space="preserve">Carcinogen, Reproductive Toxicant </v>
          </cell>
          <cell r="E13211" t="str">
            <v>WARNING: This product can expose you to chemicals including lead, which is known to the State of California to cause cancer and birth defects or other reproductive harm. For more information, go to www.P65Warnings.ca.gov.</v>
          </cell>
          <cell r="F13211" t="str">
            <v>WARNING: Cancer and Reproductive Harm - www.P65Warnings.ca.gov.</v>
          </cell>
        </row>
        <row r="13212">
          <cell r="B13212" t="str">
            <v>IXYX100N120C3</v>
          </cell>
          <cell r="C13212" t="str">
            <v>Lead</v>
          </cell>
          <cell r="D13212" t="str">
            <v xml:space="preserve">Carcinogen, Reproductive Toxicant </v>
          </cell>
          <cell r="E13212" t="str">
            <v>WARNING: This product can expose you to chemicals including lead, which is known to the State of California to cause cancer and birth defects or other reproductive harm. For more information, go to www.P65Warnings.ca.gov.</v>
          </cell>
          <cell r="F13212" t="str">
            <v>WARNING: Cancer and Reproductive Harm - www.P65Warnings.ca.gov.</v>
          </cell>
        </row>
        <row r="13213">
          <cell r="B13213" t="str">
            <v>IXYX120N120B3</v>
          </cell>
          <cell r="C13213" t="str">
            <v>Lead</v>
          </cell>
          <cell r="D13213" t="str">
            <v xml:space="preserve">Carcinogen, Reproductive Toxicant </v>
          </cell>
          <cell r="E13213" t="str">
            <v>WARNING: This product can expose you to chemicals including lead, which is known to the State of California to cause cancer and birth defects or other reproductive harm. For more information, go to www.P65Warnings.ca.gov.</v>
          </cell>
          <cell r="F13213" t="str">
            <v>WARNING: Cancer and Reproductive Harm - www.P65Warnings.ca.gov.</v>
          </cell>
        </row>
        <row r="13214">
          <cell r="B13214" t="str">
            <v>IXYX120N120C3</v>
          </cell>
          <cell r="C13214" t="str">
            <v>Lead</v>
          </cell>
          <cell r="D13214" t="str">
            <v xml:space="preserve">Carcinogen, Reproductive Toxicant </v>
          </cell>
          <cell r="E13214" t="str">
            <v>WARNING: This product can expose you to chemicals including lead, which is known to the State of California to cause cancer and birth defects or other reproductive harm. For more information, go to www.P65Warnings.ca.gov.</v>
          </cell>
          <cell r="F13214" t="str">
            <v>WARNING: Cancer and Reproductive Harm - www.P65Warnings.ca.gov.</v>
          </cell>
        </row>
        <row r="13215">
          <cell r="B13215" t="str">
            <v>IXYX140N90C3</v>
          </cell>
          <cell r="C13215" t="str">
            <v>Lead</v>
          </cell>
          <cell r="D13215" t="str">
            <v xml:space="preserve">Carcinogen, Reproductive Toxicant </v>
          </cell>
          <cell r="E13215" t="str">
            <v>WARNING: This product can expose you to chemicals including lead, which is known to the State of California to cause cancer and birth defects or other reproductive harm. For more information, go to www.P65Warnings.ca.gov.</v>
          </cell>
          <cell r="F13215" t="str">
            <v>WARNING: Cancer and Reproductive Harm - www.P65Warnings.ca.gov.</v>
          </cell>
        </row>
        <row r="13216">
          <cell r="B13216" t="str">
            <v>IXYX25N250CV1</v>
          </cell>
          <cell r="C13216" t="str">
            <v>Lead</v>
          </cell>
          <cell r="D13216" t="str">
            <v xml:space="preserve">Carcinogen, Reproductive Toxicant </v>
          </cell>
          <cell r="E13216" t="str">
            <v>WARNING: This product can expose you to chemicals including lead, which is known to the State of California to cause cancer and birth defects or other reproductive harm. For more information, go to www.P65Warnings.ca.gov.</v>
          </cell>
          <cell r="F13216" t="str">
            <v>WARNING: Cancer and Reproductive Harm - www.P65Warnings.ca.gov.</v>
          </cell>
        </row>
        <row r="13217">
          <cell r="B13217" t="str">
            <v>IXYX25N250CV1HV</v>
          </cell>
          <cell r="C13217" t="str">
            <v>Lead</v>
          </cell>
          <cell r="D13217" t="str">
            <v xml:space="preserve">Carcinogen, Reproductive Toxicant </v>
          </cell>
          <cell r="E13217" t="str">
            <v>WARNING: This product can expose you to chemicals including lead, which is known to the State of California to cause cancer and birth defects or other reproductive harm. For more information, go to www.P65Warnings.ca.gov.</v>
          </cell>
          <cell r="F13217" t="str">
            <v>WARNING: Cancer and Reproductive Harm - www.P65Warnings.ca.gov.</v>
          </cell>
        </row>
        <row r="13218">
          <cell r="B13218" t="str">
            <v>IXYX30N170CV1</v>
          </cell>
          <cell r="C13218" t="str">
            <v>Lead</v>
          </cell>
          <cell r="D13218" t="str">
            <v xml:space="preserve">Carcinogen, Reproductive Toxicant </v>
          </cell>
          <cell r="E13218" t="str">
            <v>WARNING: This product can expose you to chemicals including lead, which is known to the State of California to cause cancer and birth defects or other reproductive harm. For more information, go to www.P65Warnings.ca.gov.</v>
          </cell>
          <cell r="F13218" t="str">
            <v>WARNING: Cancer and Reproductive Harm - www.P65Warnings.ca.gov.</v>
          </cell>
        </row>
        <row r="13219">
          <cell r="B13219" t="str">
            <v>IXYX40N250CHV</v>
          </cell>
          <cell r="C13219" t="str">
            <v>Lead</v>
          </cell>
          <cell r="D13219" t="str">
            <v xml:space="preserve">Carcinogen, Reproductive Toxicant </v>
          </cell>
          <cell r="E13219" t="str">
            <v>WARNING: This product can expose you to chemicals including lead, which is known to the State of California to cause cancer and birth defects or other reproductive harm. For more information, go to www.P65Warnings.ca.gov.</v>
          </cell>
          <cell r="F13219" t="str">
            <v>WARNING: Cancer and Reproductive Harm - www.P65Warnings.ca.gov.</v>
          </cell>
        </row>
        <row r="13220">
          <cell r="B13220" t="str">
            <v>IXYX40N450HV</v>
          </cell>
          <cell r="C13220" t="str">
            <v>Lead</v>
          </cell>
          <cell r="D13220" t="str">
            <v xml:space="preserve">Carcinogen, Reproductive Toxicant </v>
          </cell>
          <cell r="E13220" t="str">
            <v>WARNING: This product can expose you to chemicals including lead, which is known to the State of California to cause cancer and birth defects or other reproductive harm. For more information, go to www.P65Warnings.ca.gov.</v>
          </cell>
          <cell r="F13220" t="str">
            <v>WARNING: Cancer and Reproductive Harm - www.P65Warnings.ca.gov.</v>
          </cell>
        </row>
        <row r="13221">
          <cell r="B13221" t="str">
            <v>IXYY 8N90C3</v>
          </cell>
          <cell r="C13221" t="str">
            <v>Lead</v>
          </cell>
          <cell r="D13221" t="str">
            <v xml:space="preserve">Carcinogen, Reproductive Toxicant </v>
          </cell>
          <cell r="E13221" t="str">
            <v>WARNING: This product can expose you to chemicals including lead, which is known to the State of California to cause cancer and birth defects or other reproductive harm. For more information, go to www.P65Warnings.ca.gov.</v>
          </cell>
          <cell r="F13221" t="str">
            <v>WARNING: Cancer and Reproductive Harm - www.P65Warnings.ca.gov.</v>
          </cell>
        </row>
        <row r="13222">
          <cell r="B13222" t="str">
            <v>IXYY8N90C3</v>
          </cell>
          <cell r="C13222" t="str">
            <v>Lead</v>
          </cell>
          <cell r="D13222" t="str">
            <v xml:space="preserve">Carcinogen, Reproductive Toxicant </v>
          </cell>
          <cell r="E13222" t="str">
            <v>WARNING: This product can expose you to chemicals including lead, which is known to the State of California to cause cancer and birth defects or other reproductive harm. For more information, go to www.P65Warnings.ca.gov.</v>
          </cell>
          <cell r="F13222" t="str">
            <v>WARNING: Cancer and Reproductive Harm - www.P65Warnings.ca.gov.</v>
          </cell>
        </row>
        <row r="13223">
          <cell r="B13223" t="str">
            <v>IXYY8N90C3 TRL</v>
          </cell>
          <cell r="C13223" t="str">
            <v>Lead</v>
          </cell>
          <cell r="D13223" t="str">
            <v xml:space="preserve">Carcinogen, Reproductive Toxicant </v>
          </cell>
          <cell r="E13223" t="str">
            <v>WARNING: This product can expose you to chemicals including lead, which is known to the State of California to cause cancer and birth defects or other reproductive harm. For more information, go to www.P65Warnings.ca.gov.</v>
          </cell>
          <cell r="F13223" t="str">
            <v>WARNING: Cancer and Reproductive Harm - www.P65Warnings.ca.gov.</v>
          </cell>
        </row>
        <row r="13224">
          <cell r="B13224" t="str">
            <v>IXZ 210N50L</v>
          </cell>
          <cell r="C13224" t="str">
            <v>Lead</v>
          </cell>
          <cell r="D13224" t="str">
            <v xml:space="preserve">Carcinogen, Reproductive Toxicant </v>
          </cell>
          <cell r="E13224" t="str">
            <v>WARNING: This product can expose you to chemicals including lead, which is known to the State of California to cause cancer and birth defects or other reproductive harm. For more information, go to www.P65Warnings.ca.gov.</v>
          </cell>
          <cell r="F13224" t="str">
            <v>WARNING: Cancer and Reproductive Harm - www.P65Warnings.ca.gov.</v>
          </cell>
        </row>
        <row r="13225">
          <cell r="B13225" t="str">
            <v>IXZ 2210N50L</v>
          </cell>
          <cell r="C13225" t="str">
            <v>Lead</v>
          </cell>
          <cell r="D13225" t="str">
            <v xml:space="preserve">Carcinogen, Reproductive Toxicant </v>
          </cell>
          <cell r="E13225" t="str">
            <v>WARNING: This product can expose you to chemicals including lead, which is known to the State of California to cause cancer and birth defects or other reproductive harm. For more information, go to www.P65Warnings.ca.gov.</v>
          </cell>
          <cell r="F13225" t="str">
            <v>WARNING: Cancer and Reproductive Harm - www.P65Warnings.ca.gov.</v>
          </cell>
        </row>
        <row r="13226">
          <cell r="B13226" t="str">
            <v>IXZ 308N120</v>
          </cell>
          <cell r="C13226" t="str">
            <v>Lead</v>
          </cell>
          <cell r="D13226" t="str">
            <v xml:space="preserve">Carcinogen, Reproductive Toxicant </v>
          </cell>
          <cell r="E13226" t="str">
            <v>WARNING: This product can expose you to chemicals including lead, which is known to the State of California to cause cancer and birth defects or other reproductive harm. For more information, go to www.P65Warnings.ca.gov.</v>
          </cell>
          <cell r="F13226" t="str">
            <v>WARNING: Cancer and Reproductive Harm - www.P65Warnings.ca.gov.</v>
          </cell>
        </row>
        <row r="13227">
          <cell r="B13227" t="str">
            <v>IXZ 318N50</v>
          </cell>
          <cell r="C13227" t="str">
            <v>Lead</v>
          </cell>
          <cell r="D13227" t="str">
            <v xml:space="preserve">Carcinogen, Reproductive Toxicant </v>
          </cell>
          <cell r="E13227" t="str">
            <v>WARNING: This product can expose you to chemicals including lead, which is known to the State of California to cause cancer and birth defects or other reproductive harm. For more information, go to www.P65Warnings.ca.gov.</v>
          </cell>
          <cell r="F13227" t="str">
            <v>WARNING: Cancer and Reproductive Harm - www.P65Warnings.ca.gov.</v>
          </cell>
        </row>
        <row r="13228">
          <cell r="B13228" t="str">
            <v>IXZ 421DF18N50</v>
          </cell>
          <cell r="C13228" t="str">
            <v>Lead</v>
          </cell>
          <cell r="D13228" t="str">
            <v xml:space="preserve">Carcinogen, Reproductive Toxicant </v>
          </cell>
          <cell r="E13228" t="str">
            <v>WARNING: This product can expose you to chemicals including lead, which is known to the State of California to cause cancer and birth defects or other reproductive harm. For more information, go to www.P65Warnings.ca.gov.</v>
          </cell>
          <cell r="F13228" t="str">
            <v>WARNING: Cancer and Reproductive Harm - www.P65Warnings.ca.gov.</v>
          </cell>
        </row>
        <row r="13229">
          <cell r="B13229" t="str">
            <v>IXZ 4DF12N100</v>
          </cell>
          <cell r="C13229" t="str">
            <v>Lead</v>
          </cell>
          <cell r="D13229" t="str">
            <v xml:space="preserve">Carcinogen, Reproductive Toxicant </v>
          </cell>
          <cell r="E13229" t="str">
            <v>WARNING: This product can expose you to chemicals including lead, which is known to the State of California to cause cancer and birth defects or other reproductive harm. For more information, go to www.P65Warnings.ca.gov.</v>
          </cell>
          <cell r="F13229" t="str">
            <v>WARNING: Cancer and Reproductive Harm - www.P65Warnings.ca.gov.</v>
          </cell>
        </row>
        <row r="13230">
          <cell r="B13230" t="str">
            <v>IXZ 631DF18N50</v>
          </cell>
          <cell r="C13230" t="str">
            <v>Lead</v>
          </cell>
          <cell r="D13230" t="str">
            <v xml:space="preserve">Carcinogen, Reproductive Toxicant </v>
          </cell>
          <cell r="E13230" t="str">
            <v>WARNING: This product can expose you to chemicals including lead, which is known to the State of California to cause cancer and birth defects or other reproductive harm. For more information, go to www.P65Warnings.ca.gov.</v>
          </cell>
          <cell r="F13230" t="str">
            <v>WARNING: Cancer and Reproductive Harm - www.P65Warnings.ca.gov.</v>
          </cell>
        </row>
        <row r="13231">
          <cell r="B13231" t="str">
            <v>IXZH 08N120</v>
          </cell>
          <cell r="C13231" t="str">
            <v>Lead</v>
          </cell>
          <cell r="D13231" t="str">
            <v xml:space="preserve">Carcinogen, Reproductive Toxicant </v>
          </cell>
          <cell r="E13231" t="str">
            <v>WARNING: This product can expose you to chemicals including lead, which is known to the State of California to cause cancer and birth defects or other reproductive harm. For more information, go to www.P65Warnings.ca.gov.</v>
          </cell>
          <cell r="F13231" t="str">
            <v>WARNING: Cancer and Reproductive Harm - www.P65Warnings.ca.gov.</v>
          </cell>
        </row>
        <row r="13232">
          <cell r="B13232" t="str">
            <v>IXZH 10N50L2A</v>
          </cell>
          <cell r="C13232" t="str">
            <v>Lead</v>
          </cell>
          <cell r="D13232" t="str">
            <v xml:space="preserve">Carcinogen, Reproductive Toxicant </v>
          </cell>
          <cell r="E13232" t="str">
            <v>WARNING: This product can expose you to chemicals including lead, which is known to the State of California to cause cancer and birth defects or other reproductive harm. For more information, go to www.P65Warnings.ca.gov.</v>
          </cell>
          <cell r="F13232" t="str">
            <v>WARNING: Cancer and Reproductive Harm - www.P65Warnings.ca.gov.</v>
          </cell>
        </row>
        <row r="13233">
          <cell r="B13233" t="str">
            <v>IXZR 08N120</v>
          </cell>
          <cell r="C13233" t="str">
            <v>Lead</v>
          </cell>
          <cell r="D13233" t="str">
            <v xml:space="preserve">Carcinogen, Reproductive Toxicant </v>
          </cell>
          <cell r="E13233" t="str">
            <v>WARNING: This product can expose you to chemicals including lead, which is known to the State of California to cause cancer and birth defects or other reproductive harm. For more information, go to www.P65Warnings.ca.gov.</v>
          </cell>
          <cell r="F13233" t="str">
            <v>WARNING: Cancer and Reproductive Harm - www.P65Warnings.ca.gov.</v>
          </cell>
        </row>
        <row r="13234">
          <cell r="B13234" t="str">
            <v>IXZR 08N120A</v>
          </cell>
          <cell r="C13234" t="str">
            <v>Lead</v>
          </cell>
          <cell r="D13234" t="str">
            <v xml:space="preserve">Carcinogen, Reproductive Toxicant </v>
          </cell>
          <cell r="E13234" t="str">
            <v>WARNING: This product can expose you to chemicals including lead, which is known to the State of California to cause cancer and birth defects or other reproductive harm. For more information, go to www.P65Warnings.ca.gov.</v>
          </cell>
          <cell r="F13234" t="str">
            <v>WARNING: Cancer and Reproductive Harm - www.P65Warnings.ca.gov.</v>
          </cell>
        </row>
        <row r="13235">
          <cell r="B13235" t="str">
            <v>K0349LC600CAA</v>
          </cell>
          <cell r="C13235" t="str">
            <v>Lead</v>
          </cell>
          <cell r="D13235" t="str">
            <v xml:space="preserve">Carcinogen, Reproductive Toxicant </v>
          </cell>
          <cell r="E13235" t="str">
            <v>WARNING: This product can expose you to chemicals including lead, which is known to the State of California to cause cancer and birth defects or other reproductive harm. For more information, go to www.P65Warnings.ca.gov.</v>
          </cell>
          <cell r="F13235" t="str">
            <v>WARNING: Cancer and Reproductive Harm - www.P65Warnings.ca.gov.</v>
          </cell>
        </row>
        <row r="13236">
          <cell r="B13236" t="str">
            <v>K0349LC650000</v>
          </cell>
          <cell r="C13236" t="str">
            <v>Lead</v>
          </cell>
          <cell r="D13236" t="str">
            <v xml:space="preserve">Carcinogen, Reproductive Toxicant </v>
          </cell>
          <cell r="E13236" t="str">
            <v>WARNING: This product can expose you to chemicals including lead, which is known to the State of California to cause cancer and birth defects or other reproductive harm. For more information, go to www.P65Warnings.ca.gov.</v>
          </cell>
          <cell r="F13236" t="str">
            <v>WARNING: Cancer and Reproductive Harm - www.P65Warnings.ca.gov.</v>
          </cell>
        </row>
        <row r="13237">
          <cell r="B13237" t="str">
            <v>K0769NC600000</v>
          </cell>
          <cell r="C13237" t="str">
            <v>Lead</v>
          </cell>
          <cell r="D13237" t="str">
            <v xml:space="preserve">Carcinogen, Reproductive Toxicant </v>
          </cell>
          <cell r="E13237" t="str">
            <v>WARNING: This product can expose you to chemicals including lead, which is known to the State of California to cause cancer and birth defects or other reproductive harm. For more information, go to www.P65Warnings.ca.gov.</v>
          </cell>
          <cell r="F13237" t="str">
            <v>WARNING: Cancer and Reproductive Harm - www.P65Warnings.ca.gov.</v>
          </cell>
        </row>
        <row r="13238">
          <cell r="B13238" t="str">
            <v>K0769NC600CAA</v>
          </cell>
          <cell r="C13238" t="str">
            <v>Lead</v>
          </cell>
          <cell r="D13238" t="str">
            <v xml:space="preserve">Carcinogen, Reproductive Toxicant </v>
          </cell>
          <cell r="E13238" t="str">
            <v>WARNING: This product can expose you to chemicals including lead, which is known to the State of California to cause cancer and birth defects or other reproductive harm. For more information, go to www.P65Warnings.ca.gov.</v>
          </cell>
          <cell r="F13238" t="str">
            <v>WARNING: Cancer and Reproductive Harm - www.P65Warnings.ca.gov.</v>
          </cell>
        </row>
        <row r="13239">
          <cell r="B13239" t="str">
            <v>K0769NC650CYA</v>
          </cell>
          <cell r="C13239" t="str">
            <v>Lead</v>
          </cell>
          <cell r="D13239" t="str">
            <v xml:space="preserve">Carcinogen, Reproductive Toxicant </v>
          </cell>
          <cell r="E13239" t="str">
            <v>WARNING: This product can expose you to chemicals including lead, which is known to the State of California to cause cancer and birth defects or other reproductive harm. For more information, go to www.P65Warnings.ca.gov.</v>
          </cell>
          <cell r="F13239" t="str">
            <v>WARNING: Cancer and Reproductive Harm - www.P65Warnings.ca.gov.</v>
          </cell>
        </row>
        <row r="13240">
          <cell r="B13240" t="str">
            <v>K0769NC650CYJ</v>
          </cell>
          <cell r="C13240" t="str">
            <v>Lead</v>
          </cell>
          <cell r="D13240" t="str">
            <v xml:space="preserve">Carcinogen, Reproductive Toxicant </v>
          </cell>
          <cell r="E13240" t="str">
            <v>WARNING: This product can expose you to chemicals including lead, which is known to the State of California to cause cancer and birth defects or other reproductive harm. For more information, go to www.P65Warnings.ca.gov.</v>
          </cell>
          <cell r="F13240" t="str">
            <v>WARNING: Cancer and Reproductive Harm - www.P65Warnings.ca.gov.</v>
          </cell>
        </row>
        <row r="13241">
          <cell r="B13241" t="str">
            <v>K0890NC380CAB</v>
          </cell>
          <cell r="C13241" t="str">
            <v>Lead</v>
          </cell>
          <cell r="D13241" t="str">
            <v xml:space="preserve">Carcinogen, Reproductive Toxicant </v>
          </cell>
          <cell r="E13241" t="str">
            <v>WARNING: This product can expose you to chemicals including lead, which is known to the State of California to cause cancer and birth defects or other reproductive harm. For more information, go to www.P65Warnings.ca.gov.</v>
          </cell>
          <cell r="F13241" t="str">
            <v>WARNING: Cancer and Reproductive Harm - www.P65Warnings.ca.gov.</v>
          </cell>
        </row>
        <row r="13242">
          <cell r="B13242" t="str">
            <v>K0890NC380CAC</v>
          </cell>
          <cell r="C13242" t="str">
            <v>Lead</v>
          </cell>
          <cell r="D13242" t="str">
            <v xml:space="preserve">Carcinogen, Reproductive Toxicant </v>
          </cell>
          <cell r="E13242" t="str">
            <v>WARNING: This product can expose you to chemicals including lead, which is known to the State of California to cause cancer and birth defects or other reproductive harm. For more information, go to www.P65Warnings.ca.gov.</v>
          </cell>
          <cell r="F13242" t="str">
            <v>WARNING: Cancer and Reproductive Harm - www.P65Warnings.ca.gov.</v>
          </cell>
        </row>
        <row r="13243">
          <cell r="B13243" t="str">
            <v>K0890NC400CAA</v>
          </cell>
          <cell r="C13243" t="str">
            <v>Lead</v>
          </cell>
          <cell r="D13243" t="str">
            <v xml:space="preserve">Carcinogen, Reproductive Toxicant </v>
          </cell>
          <cell r="E13243" t="str">
            <v>WARNING: This product can expose you to chemicals including lead, which is known to the State of California to cause cancer and birth defects or other reproductive harm. For more information, go to www.P65Warnings.ca.gov.</v>
          </cell>
          <cell r="F13243" t="str">
            <v>WARNING: Cancer and Reproductive Harm - www.P65Warnings.ca.gov.</v>
          </cell>
        </row>
        <row r="13244">
          <cell r="B13244" t="str">
            <v>K0890NC400CAB</v>
          </cell>
          <cell r="C13244" t="str">
            <v>Lead</v>
          </cell>
          <cell r="D13244" t="str">
            <v xml:space="preserve">Carcinogen, Reproductive Toxicant </v>
          </cell>
          <cell r="E13244" t="str">
            <v>WARNING: This product can expose you to chemicals including lead, which is known to the State of California to cause cancer and birth defects or other reproductive harm. For more information, go to www.P65Warnings.ca.gov.</v>
          </cell>
          <cell r="F13244" t="str">
            <v>WARNING: Cancer and Reproductive Harm - www.P65Warnings.ca.gov.</v>
          </cell>
        </row>
        <row r="13245">
          <cell r="B13245" t="str">
            <v>K0890NC400CAC</v>
          </cell>
          <cell r="C13245" t="str">
            <v>Lead</v>
          </cell>
          <cell r="D13245" t="str">
            <v xml:space="preserve">Carcinogen, Reproductive Toxicant </v>
          </cell>
          <cell r="E13245" t="str">
            <v>WARNING: This product can expose you to chemicals including lead, which is known to the State of California to cause cancer and birth defects or other reproductive harm. For more information, go to www.P65Warnings.ca.gov.</v>
          </cell>
          <cell r="F13245" t="str">
            <v>WARNING: Cancer and Reproductive Harm - www.P65Warnings.ca.gov.</v>
          </cell>
        </row>
        <row r="13246">
          <cell r="B13246" t="str">
            <v>K0890NC420000</v>
          </cell>
          <cell r="C13246" t="str">
            <v>Lead</v>
          </cell>
          <cell r="D13246" t="str">
            <v xml:space="preserve">Carcinogen, Reproductive Toxicant </v>
          </cell>
          <cell r="E13246" t="str">
            <v>WARNING: This product can expose you to chemicals including lead, which is known to the State of California to cause cancer and birth defects or other reproductive harm. For more information, go to www.P65Warnings.ca.gov.</v>
          </cell>
          <cell r="F13246" t="str">
            <v>WARNING: Cancer and Reproductive Harm - www.P65Warnings.ca.gov.</v>
          </cell>
        </row>
        <row r="13247">
          <cell r="B13247" t="str">
            <v>K0900ME650CAB</v>
          </cell>
          <cell r="C13247" t="str">
            <v>Lead</v>
          </cell>
          <cell r="D13247" t="str">
            <v xml:space="preserve">Carcinogen, Reproductive Toxicant </v>
          </cell>
          <cell r="E13247" t="str">
            <v>WARNING: This product can expose you to chemicals including lead, which is known to the State of California to cause cancer and birth defects or other reproductive harm. For more information, go to www.P65Warnings.ca.gov.</v>
          </cell>
          <cell r="F13247" t="str">
            <v>WARNING: Cancer and Reproductive Harm - www.P65Warnings.ca.gov.</v>
          </cell>
        </row>
        <row r="13248">
          <cell r="B13248" t="str">
            <v>K1010MA600000</v>
          </cell>
          <cell r="C13248" t="str">
            <v>Lead</v>
          </cell>
          <cell r="D13248" t="str">
            <v xml:space="preserve">Carcinogen, Reproductive Toxicant </v>
          </cell>
          <cell r="E13248" t="str">
            <v>WARNING: This product can expose you to chemicals including lead, which is known to the State of California to cause cancer and birth defects or other reproductive harm. For more information, go to www.P65Warnings.ca.gov.</v>
          </cell>
          <cell r="F13248" t="str">
            <v>WARNING: Cancer and Reproductive Harm - www.P65Warnings.ca.gov.</v>
          </cell>
        </row>
        <row r="13249">
          <cell r="B13249" t="str">
            <v>K1121NC360000</v>
          </cell>
          <cell r="C13249" t="str">
            <v>Lead</v>
          </cell>
          <cell r="D13249" t="str">
            <v xml:space="preserve">Carcinogen, Reproductive Toxicant </v>
          </cell>
          <cell r="E13249" t="str">
            <v>WARNING: This product can expose you to chemicals including lead, which is known to the State of California to cause cancer and birth defects or other reproductive harm. For more information, go to www.P65Warnings.ca.gov.</v>
          </cell>
          <cell r="F13249" t="str">
            <v>WARNING: Cancer and Reproductive Harm - www.P65Warnings.ca.gov.</v>
          </cell>
        </row>
        <row r="13250">
          <cell r="B13250" t="str">
            <v>K1121NJ360CAA</v>
          </cell>
          <cell r="C13250" t="str">
            <v>Lead</v>
          </cell>
          <cell r="D13250" t="str">
            <v xml:space="preserve">Carcinogen, Reproductive Toxicant </v>
          </cell>
          <cell r="E13250" t="str">
            <v>WARNING: This product can expose you to chemicals including lead, which is known to the State of California to cause cancer and birth defects or other reproductive harm. For more information, go to www.P65Warnings.ca.gov.</v>
          </cell>
          <cell r="F13250" t="str">
            <v>WARNING: Cancer and Reproductive Harm - www.P65Warnings.ca.gov.</v>
          </cell>
        </row>
        <row r="13251">
          <cell r="B13251" t="str">
            <v>K1197NC300CAA</v>
          </cell>
          <cell r="C13251" t="str">
            <v>Lead</v>
          </cell>
          <cell r="D13251" t="str">
            <v xml:space="preserve">Carcinogen, Reproductive Toxicant </v>
          </cell>
          <cell r="E13251" t="str">
            <v>WARNING: This product can expose you to chemicals including lead, which is known to the State of California to cause cancer and birth defects or other reproductive harm. For more information, go to www.P65Warnings.ca.gov.</v>
          </cell>
          <cell r="F13251" t="str">
            <v>WARNING: Cancer and Reproductive Harm - www.P65Warnings.ca.gov.</v>
          </cell>
        </row>
        <row r="13252">
          <cell r="B13252" t="str">
            <v>K1351VF650000</v>
          </cell>
          <cell r="C13252" t="str">
            <v>Lead</v>
          </cell>
          <cell r="D13252" t="str">
            <v xml:space="preserve">Carcinogen, Reproductive Toxicant </v>
          </cell>
          <cell r="E13252" t="str">
            <v>WARNING: This product can expose you to chemicals including lead, which is known to the State of California to cause cancer and birth defects or other reproductive harm. For more information, go to www.P65Warnings.ca.gov.</v>
          </cell>
          <cell r="F13252" t="str">
            <v>WARNING: Cancer and Reproductive Harm - www.P65Warnings.ca.gov.</v>
          </cell>
        </row>
        <row r="13253">
          <cell r="B13253" t="str">
            <v>K1351VF650CAB</v>
          </cell>
          <cell r="C13253" t="str">
            <v>Lead</v>
          </cell>
          <cell r="D13253" t="str">
            <v xml:space="preserve">Carcinogen, Reproductive Toxicant </v>
          </cell>
          <cell r="E13253" t="str">
            <v>WARNING: This product can expose you to chemicals including lead, which is known to the State of California to cause cancer and birth defects or other reproductive harm. For more information, go to www.P65Warnings.ca.gov.</v>
          </cell>
          <cell r="F13253" t="str">
            <v>WARNING: Cancer and Reproductive Harm - www.P65Warnings.ca.gov.</v>
          </cell>
        </row>
        <row r="13254">
          <cell r="B13254" t="str">
            <v>K1947ZC450SAA</v>
          </cell>
          <cell r="C13254" t="str">
            <v>Lead</v>
          </cell>
          <cell r="D13254" t="str">
            <v xml:space="preserve">Carcinogen, Reproductive Toxicant </v>
          </cell>
          <cell r="E13254" t="str">
            <v>WARNING: This product can expose you to chemicals including lead, which is known to the State of California to cause cancer and birth defects or other reproductive harm. For more information, go to www.P65Warnings.ca.gov.</v>
          </cell>
          <cell r="F13254" t="str">
            <v>WARNING: Cancer and Reproductive Harm - www.P65Warnings.ca.gov.</v>
          </cell>
        </row>
        <row r="13255">
          <cell r="B13255" t="str">
            <v>K2095ZC360000</v>
          </cell>
          <cell r="C13255" t="str">
            <v>Lead</v>
          </cell>
          <cell r="D13255" t="str">
            <v xml:space="preserve">Carcinogen, Reproductive Toxicant </v>
          </cell>
          <cell r="E13255" t="str">
            <v>WARNING: This product can expose you to chemicals including lead, which is known to the State of California to cause cancer and birth defects or other reproductive harm. For more information, go to www.P65Warnings.ca.gov.</v>
          </cell>
          <cell r="F13255" t="str">
            <v>WARNING: Cancer and Reproductive Harm - www.P65Warnings.ca.gov.</v>
          </cell>
        </row>
        <row r="13256">
          <cell r="B13256" t="str">
            <v>K2095ZC400CAA</v>
          </cell>
          <cell r="C13256" t="str">
            <v>Lead</v>
          </cell>
          <cell r="D13256" t="str">
            <v xml:space="preserve">Carcinogen, Reproductive Toxicant </v>
          </cell>
          <cell r="E13256" t="str">
            <v>WARNING: This product can expose you to chemicals including lead, which is known to the State of California to cause cancer and birth defects or other reproductive harm. For more information, go to www.P65Warnings.ca.gov.</v>
          </cell>
          <cell r="F13256" t="str">
            <v>WARNING: Cancer and Reproductive Harm - www.P65Warnings.ca.gov.</v>
          </cell>
        </row>
        <row r="13257">
          <cell r="B13257" t="str">
            <v>K2960TC520000</v>
          </cell>
          <cell r="C13257" t="str">
            <v>Lead</v>
          </cell>
          <cell r="D13257" t="str">
            <v xml:space="preserve">Carcinogen, Reproductive Toxicant </v>
          </cell>
          <cell r="E13257" t="str">
            <v>WARNING: This product can expose you to chemicals including lead, which is known to the State of California to cause cancer and birth defects or other reproductive harm. For more information, go to www.P65Warnings.ca.gov.</v>
          </cell>
          <cell r="F13257" t="str">
            <v>WARNING: Cancer and Reproductive Harm - www.P65Warnings.ca.gov.</v>
          </cell>
        </row>
        <row r="13258">
          <cell r="B13258" t="str">
            <v>KXOB22-04X3L</v>
          </cell>
          <cell r="C13258" t="str">
            <v>Lead</v>
          </cell>
          <cell r="D13258" t="str">
            <v xml:space="preserve">Carcinogen, Reproductive Toxicant </v>
          </cell>
          <cell r="E13258" t="str">
            <v>WARNING: This product can expose you to chemicals including lead, which is known to the State of California to cause cancer and birth defects or other reproductive harm. For more information, go to www.P65Warnings.ca.gov.</v>
          </cell>
          <cell r="F13258" t="str">
            <v>WARNING: Cancer and Reproductive Harm - www.P65Warnings.ca.gov.</v>
          </cell>
        </row>
        <row r="13259">
          <cell r="B13259" t="str">
            <v>KXOB22-12X1L</v>
          </cell>
          <cell r="C13259" t="str">
            <v>Lead</v>
          </cell>
          <cell r="D13259" t="str">
            <v xml:space="preserve">Carcinogen, Reproductive Toxicant </v>
          </cell>
          <cell r="E13259" t="str">
            <v>WARNING: This product can expose you to chemicals including lead, which is known to the State of California to cause cancer and birth defects or other reproductive harm. For more information, go to www.P65Warnings.ca.gov.</v>
          </cell>
          <cell r="F13259" t="str">
            <v>WARNING: Cancer and Reproductive Harm - www.P65Warnings.ca.gov.</v>
          </cell>
        </row>
        <row r="13260">
          <cell r="B13260" t="str">
            <v>L0001NC450XXX</v>
          </cell>
          <cell r="C13260" t="str">
            <v>Lead</v>
          </cell>
          <cell r="D13260" t="str">
            <v xml:space="preserve">Carcinogen, Reproductive Toxicant </v>
          </cell>
          <cell r="E13260" t="str">
            <v>WARNING: This product can expose you to chemicals including lead, which is known to the State of California to cause cancer and birth defects or other reproductive harm. For more information, go to www.P65Warnings.ca.gov.</v>
          </cell>
          <cell r="F13260" t="str">
            <v>WARNING: Cancer and Reproductive Harm - www.P65Warnings.ca.gov.</v>
          </cell>
        </row>
        <row r="13261">
          <cell r="B13261" t="str">
            <v>LKK47-06C5</v>
          </cell>
          <cell r="C13261" t="str">
            <v>Lead</v>
          </cell>
          <cell r="D13261" t="str">
            <v xml:space="preserve">Carcinogen, Reproductive Toxicant </v>
          </cell>
          <cell r="E13261" t="str">
            <v>WARNING: This product can expose you to chemicals including lead, which is known to the State of California to cause cancer and birth defects or other reproductive harm. For more information, go to www.P65Warnings.ca.gov.</v>
          </cell>
          <cell r="F13261" t="str">
            <v>WARNING: Cancer and Reproductive Harm - www.P65Warnings.ca.gov.</v>
          </cell>
        </row>
        <row r="13262">
          <cell r="B13262" t="str">
            <v>M0130RL200CAA</v>
          </cell>
          <cell r="C13262" t="str">
            <v>Lead</v>
          </cell>
          <cell r="D13262" t="str">
            <v xml:space="preserve">Carcinogen, Reproductive Toxicant </v>
          </cell>
          <cell r="E13262" t="str">
            <v>WARNING: This product can expose you to chemicals including lead, which is known to the State of California to cause cancer and birth defects or other reproductive harm. For more information, go to www.P65Warnings.ca.gov.</v>
          </cell>
          <cell r="F13262" t="str">
            <v>WARNING: Cancer and Reproductive Harm - www.P65Warnings.ca.gov.</v>
          </cell>
        </row>
        <row r="13263">
          <cell r="B13263" t="str">
            <v>M0130RL250000</v>
          </cell>
          <cell r="C13263" t="str">
            <v>Lead</v>
          </cell>
          <cell r="D13263" t="str">
            <v xml:space="preserve">Carcinogen, Reproductive Toxicant </v>
          </cell>
          <cell r="E13263" t="str">
            <v>WARNING: This product can expose you to chemicals including lead, which is known to the State of California to cause cancer and birth defects or other reproductive harm. For more information, go to www.P65Warnings.ca.gov.</v>
          </cell>
          <cell r="F13263" t="str">
            <v>WARNING: Cancer and Reproductive Harm - www.P65Warnings.ca.gov.</v>
          </cell>
        </row>
        <row r="13264">
          <cell r="B13264" t="str">
            <v>M0130SL250000</v>
          </cell>
          <cell r="C13264" t="str">
            <v>Lead</v>
          </cell>
          <cell r="D13264" t="str">
            <v xml:space="preserve">Carcinogen, Reproductive Toxicant </v>
          </cell>
          <cell r="E13264" t="str">
            <v>WARNING: This product can expose you to chemicals including lead, which is known to the State of California to cause cancer and birth defects or other reproductive harm. For more information, go to www.P65Warnings.ca.gov.</v>
          </cell>
          <cell r="F13264" t="str">
            <v>WARNING: Cancer and Reproductive Harm - www.P65Warnings.ca.gov.</v>
          </cell>
        </row>
        <row r="13265">
          <cell r="B13265" t="str">
            <v>M0139RM110CAA</v>
          </cell>
          <cell r="C13265" t="str">
            <v>Lead</v>
          </cell>
          <cell r="D13265" t="str">
            <v xml:space="preserve">Carcinogen, Reproductive Toxicant </v>
          </cell>
          <cell r="E13265" t="str">
            <v>WARNING: This product can expose you to chemicals including lead, which is known to the State of California to cause cancer and birth defects or other reproductive harm. For more information, go to www.P65Warnings.ca.gov.</v>
          </cell>
          <cell r="F13265" t="str">
            <v>WARNING: Cancer and Reproductive Harm - www.P65Warnings.ca.gov.</v>
          </cell>
        </row>
        <row r="13266">
          <cell r="B13266" t="str">
            <v>M0139RM130CAA</v>
          </cell>
          <cell r="C13266" t="str">
            <v>Lead</v>
          </cell>
          <cell r="D13266" t="str">
            <v xml:space="preserve">Carcinogen, Reproductive Toxicant </v>
          </cell>
          <cell r="E13266" t="str">
            <v>WARNING: This product can expose you to chemicals including lead, which is known to the State of California to cause cancer and birth defects or other reproductive harm. For more information, go to www.P65Warnings.ca.gov.</v>
          </cell>
          <cell r="F13266" t="str">
            <v>WARNING: Cancer and Reproductive Harm - www.P65Warnings.ca.gov.</v>
          </cell>
        </row>
        <row r="13267">
          <cell r="B13267" t="str">
            <v>M0139RM180CAA</v>
          </cell>
          <cell r="C13267" t="str">
            <v>Lead</v>
          </cell>
          <cell r="D13267" t="str">
            <v xml:space="preserve">Carcinogen, Reproductive Toxicant </v>
          </cell>
          <cell r="E13267" t="str">
            <v>WARNING: This product can expose you to chemicals including lead, which is known to the State of California to cause cancer and birth defects or other reproductive harm. For more information, go to www.P65Warnings.ca.gov.</v>
          </cell>
          <cell r="F13267" t="str">
            <v>WARNING: Cancer and Reproductive Harm - www.P65Warnings.ca.gov.</v>
          </cell>
        </row>
        <row r="13268">
          <cell r="B13268" t="str">
            <v>M0139SM110CAB</v>
          </cell>
          <cell r="C13268" t="str">
            <v>Lead</v>
          </cell>
          <cell r="D13268" t="str">
            <v xml:space="preserve">Carcinogen, Reproductive Toxicant </v>
          </cell>
          <cell r="E13268" t="str">
            <v>WARNING: This product can expose you to chemicals including lead, which is known to the State of California to cause cancer and birth defects or other reproductive harm. For more information, go to www.P65Warnings.ca.gov.</v>
          </cell>
          <cell r="F13268" t="str">
            <v>WARNING: Cancer and Reproductive Harm - www.P65Warnings.ca.gov.</v>
          </cell>
        </row>
        <row r="13269">
          <cell r="B13269" t="str">
            <v>M0139SM130CAA</v>
          </cell>
          <cell r="C13269" t="str">
            <v>Lead</v>
          </cell>
          <cell r="D13269" t="str">
            <v xml:space="preserve">Carcinogen, Reproductive Toxicant </v>
          </cell>
          <cell r="E13269" t="str">
            <v>WARNING: This product can expose you to chemicals including lead, which is known to the State of California to cause cancer and birth defects or other reproductive harm. For more information, go to www.P65Warnings.ca.gov.</v>
          </cell>
          <cell r="F13269" t="str">
            <v>WARNING: Cancer and Reproductive Harm - www.P65Warnings.ca.gov.</v>
          </cell>
        </row>
        <row r="13270">
          <cell r="B13270" t="str">
            <v>M0139SM180CAA</v>
          </cell>
          <cell r="C13270" t="str">
            <v>Lead</v>
          </cell>
          <cell r="D13270" t="str">
            <v xml:space="preserve">Carcinogen, Reproductive Toxicant </v>
          </cell>
          <cell r="E13270" t="str">
            <v>WARNING: This product can expose you to chemicals including lead, which is known to the State of California to cause cancer and birth defects or other reproductive harm. For more information, go to www.P65Warnings.ca.gov.</v>
          </cell>
          <cell r="F13270" t="str">
            <v>WARNING: Cancer and Reproductive Harm - www.P65Warnings.ca.gov.</v>
          </cell>
        </row>
        <row r="13271">
          <cell r="B13271" t="str">
            <v>M0268RC250000</v>
          </cell>
          <cell r="C13271" t="str">
            <v>Lead</v>
          </cell>
          <cell r="D13271" t="str">
            <v xml:space="preserve">Carcinogen, Reproductive Toxicant </v>
          </cell>
          <cell r="E13271" t="str">
            <v>WARNING: This product can expose you to chemicals including lead, which is known to the State of California to cause cancer and birth defects or other reproductive harm. For more information, go to www.P65Warnings.ca.gov.</v>
          </cell>
          <cell r="F13271" t="str">
            <v>WARNING: Cancer and Reproductive Harm - www.P65Warnings.ca.gov.</v>
          </cell>
        </row>
        <row r="13272">
          <cell r="B13272" t="str">
            <v>M0268RH250000</v>
          </cell>
          <cell r="C13272" t="str">
            <v>Lead</v>
          </cell>
          <cell r="D13272" t="str">
            <v xml:space="preserve">Carcinogen, Reproductive Toxicant </v>
          </cell>
          <cell r="E13272" t="str">
            <v>WARNING: This product can expose you to chemicals including lead, which is known to the State of California to cause cancer and birth defects or other reproductive harm. For more information, go to www.P65Warnings.ca.gov.</v>
          </cell>
          <cell r="F13272" t="str">
            <v>WARNING: Cancer and Reproductive Harm - www.P65Warnings.ca.gov.</v>
          </cell>
        </row>
        <row r="13273">
          <cell r="B13273" t="str">
            <v>M0268RJ200CAA</v>
          </cell>
          <cell r="C13273" t="str">
            <v>Lead</v>
          </cell>
          <cell r="D13273" t="str">
            <v xml:space="preserve">Carcinogen, Reproductive Toxicant </v>
          </cell>
          <cell r="E13273" t="str">
            <v>WARNING: This product can expose you to chemicals including lead, which is known to the State of California to cause cancer and birth defects or other reproductive harm. For more information, go to www.P65Warnings.ca.gov.</v>
          </cell>
          <cell r="F13273" t="str">
            <v>WARNING: Cancer and Reproductive Harm - www.P65Warnings.ca.gov.</v>
          </cell>
        </row>
        <row r="13274">
          <cell r="B13274" t="str">
            <v>M0268RJ250000</v>
          </cell>
          <cell r="C13274" t="str">
            <v>Lead</v>
          </cell>
          <cell r="D13274" t="str">
            <v xml:space="preserve">Carcinogen, Reproductive Toxicant </v>
          </cell>
          <cell r="E13274" t="str">
            <v>WARNING: This product can expose you to chemicals including lead, which is known to the State of California to cause cancer and birth defects or other reproductive harm. For more information, go to www.P65Warnings.ca.gov.</v>
          </cell>
          <cell r="F13274" t="str">
            <v>WARNING: Cancer and Reproductive Harm - www.P65Warnings.ca.gov.</v>
          </cell>
        </row>
        <row r="13275">
          <cell r="B13275" t="str">
            <v>M0268SC250000</v>
          </cell>
          <cell r="C13275" t="str">
            <v>Lead</v>
          </cell>
          <cell r="D13275" t="str">
            <v xml:space="preserve">Carcinogen, Reproductive Toxicant </v>
          </cell>
          <cell r="E13275" t="str">
            <v>WARNING: This product can expose you to chemicals including lead, which is known to the State of California to cause cancer and birth defects or other reproductive harm. For more information, go to www.P65Warnings.ca.gov.</v>
          </cell>
          <cell r="F13275" t="str">
            <v>WARNING: Cancer and Reproductive Harm - www.P65Warnings.ca.gov.</v>
          </cell>
        </row>
        <row r="13276">
          <cell r="B13276" t="str">
            <v>M0268SC250SAA</v>
          </cell>
          <cell r="C13276" t="str">
            <v>Lead</v>
          </cell>
          <cell r="D13276" t="str">
            <v xml:space="preserve">Carcinogen, Reproductive Toxicant </v>
          </cell>
          <cell r="E13276" t="str">
            <v>WARNING: This product can expose you to chemicals including lead, which is known to the State of California to cause cancer and birth defects or other reproductive harm. For more information, go to www.P65Warnings.ca.gov.</v>
          </cell>
          <cell r="F13276" t="str">
            <v>WARNING: Cancer and Reproductive Harm - www.P65Warnings.ca.gov.</v>
          </cell>
        </row>
        <row r="13277">
          <cell r="B13277" t="str">
            <v>M0268SH250000</v>
          </cell>
          <cell r="C13277" t="str">
            <v>Lead</v>
          </cell>
          <cell r="D13277" t="str">
            <v xml:space="preserve">Carcinogen, Reproductive Toxicant </v>
          </cell>
          <cell r="E13277" t="str">
            <v>WARNING: This product can expose you to chemicals including lead, which is known to the State of California to cause cancer and birth defects or other reproductive harm. For more information, go to www.P65Warnings.ca.gov.</v>
          </cell>
          <cell r="F13277" t="str">
            <v>WARNING: Cancer and Reproductive Harm - www.P65Warnings.ca.gov.</v>
          </cell>
        </row>
        <row r="13278">
          <cell r="B13278" t="str">
            <v>M0268SJ200CAA</v>
          </cell>
          <cell r="C13278" t="str">
            <v>Lead</v>
          </cell>
          <cell r="D13278" t="str">
            <v xml:space="preserve">Carcinogen, Reproductive Toxicant </v>
          </cell>
          <cell r="E13278" t="str">
            <v>WARNING: This product can expose you to chemicals including lead, which is known to the State of California to cause cancer and birth defects or other reproductive harm. For more information, go to www.P65Warnings.ca.gov.</v>
          </cell>
          <cell r="F13278" t="str">
            <v>WARNING: Cancer and Reproductive Harm - www.P65Warnings.ca.gov.</v>
          </cell>
        </row>
        <row r="13279">
          <cell r="B13279" t="str">
            <v>M0268SJ250000</v>
          </cell>
          <cell r="C13279" t="str">
            <v>Lead</v>
          </cell>
          <cell r="D13279" t="str">
            <v xml:space="preserve">Carcinogen, Reproductive Toxicant </v>
          </cell>
          <cell r="E13279" t="str">
            <v>WARNING: This product can expose you to chemicals including lead, which is known to the State of California to cause cancer and birth defects or other reproductive harm. For more information, go to www.P65Warnings.ca.gov.</v>
          </cell>
          <cell r="F13279" t="str">
            <v>WARNING: Cancer and Reproductive Harm - www.P65Warnings.ca.gov.</v>
          </cell>
        </row>
        <row r="13280">
          <cell r="B13280" t="str">
            <v>M0280RC200000</v>
          </cell>
          <cell r="C13280" t="str">
            <v>Lead</v>
          </cell>
          <cell r="D13280" t="str">
            <v xml:space="preserve">Carcinogen, Reproductive Toxicant </v>
          </cell>
          <cell r="E13280" t="str">
            <v>WARNING: This product can expose you to chemicals including lead, which is known to the State of California to cause cancer and birth defects or other reproductive harm. For more information, go to www.P65Warnings.ca.gov.</v>
          </cell>
          <cell r="F13280" t="str">
            <v>WARNING: Cancer and Reproductive Harm - www.P65Warnings.ca.gov.</v>
          </cell>
        </row>
        <row r="13281">
          <cell r="B13281" t="str">
            <v>M0280RC250000</v>
          </cell>
          <cell r="C13281" t="str">
            <v>Lead</v>
          </cell>
          <cell r="D13281" t="str">
            <v xml:space="preserve">Carcinogen, Reproductive Toxicant </v>
          </cell>
          <cell r="E13281" t="str">
            <v>WARNING: This product can expose you to chemicals including lead, which is known to the State of California to cause cancer and birth defects or other reproductive harm. For more information, go to www.P65Warnings.ca.gov.</v>
          </cell>
          <cell r="F13281" t="str">
            <v>WARNING: Cancer and Reproductive Harm - www.P65Warnings.ca.gov.</v>
          </cell>
        </row>
        <row r="13282">
          <cell r="B13282" t="str">
            <v>M0280RC250S0F</v>
          </cell>
          <cell r="C13282" t="str">
            <v>Lead</v>
          </cell>
          <cell r="D13282" t="str">
            <v xml:space="preserve">Carcinogen, Reproductive Toxicant </v>
          </cell>
          <cell r="E13282" t="str">
            <v>WARNING: This product can expose you to chemicals including lead, which is known to the State of California to cause cancer and birth defects or other reproductive harm. For more information, go to www.P65Warnings.ca.gov.</v>
          </cell>
          <cell r="F13282" t="str">
            <v>WARNING: Cancer and Reproductive Harm - www.P65Warnings.ca.gov.</v>
          </cell>
        </row>
        <row r="13283">
          <cell r="B13283" t="str">
            <v>M0280RC250SAD</v>
          </cell>
          <cell r="C13283" t="str">
            <v>Lead</v>
          </cell>
          <cell r="D13283" t="str">
            <v xml:space="preserve">Carcinogen, Reproductive Toxicant </v>
          </cell>
          <cell r="E13283" t="str">
            <v>WARNING: This product can expose you to chemicals including lead, which is known to the State of California to cause cancer and birth defects or other reproductive harm. For more information, go to www.P65Warnings.ca.gov.</v>
          </cell>
          <cell r="F13283" t="str">
            <v>WARNING: Cancer and Reproductive Harm - www.P65Warnings.ca.gov.</v>
          </cell>
        </row>
        <row r="13284">
          <cell r="B13284" t="str">
            <v>M0280RC270CAD</v>
          </cell>
          <cell r="C13284" t="str">
            <v>Lead</v>
          </cell>
          <cell r="D13284" t="str">
            <v xml:space="preserve">Carcinogen, Reproductive Toxicant </v>
          </cell>
          <cell r="E13284" t="str">
            <v>WARNING: This product can expose you to chemicals including lead, which is known to the State of California to cause cancer and birth defects or other reproductive harm. For more information, go to www.P65Warnings.ca.gov.</v>
          </cell>
          <cell r="F13284" t="str">
            <v>WARNING: Cancer and Reproductive Harm - www.P65Warnings.ca.gov.</v>
          </cell>
        </row>
        <row r="13285">
          <cell r="B13285" t="str">
            <v>M0280RJ250000</v>
          </cell>
          <cell r="C13285" t="str">
            <v>Lead</v>
          </cell>
          <cell r="D13285" t="str">
            <v xml:space="preserve">Carcinogen, Reproductive Toxicant </v>
          </cell>
          <cell r="E13285" t="str">
            <v>WARNING: This product can expose you to chemicals including lead, which is known to the State of California to cause cancer and birth defects or other reproductive harm. For more information, go to www.P65Warnings.ca.gov.</v>
          </cell>
          <cell r="F13285" t="str">
            <v>WARNING: Cancer and Reproductive Harm - www.P65Warnings.ca.gov.</v>
          </cell>
        </row>
        <row r="13286">
          <cell r="B13286" t="str">
            <v>M0280SC200000</v>
          </cell>
          <cell r="C13286" t="str">
            <v>Lead</v>
          </cell>
          <cell r="D13286" t="str">
            <v xml:space="preserve">Carcinogen, Reproductive Toxicant </v>
          </cell>
          <cell r="E13286" t="str">
            <v>WARNING: This product can expose you to chemicals including lead, which is known to the State of California to cause cancer and birth defects or other reproductive harm. For more information, go to www.P65Warnings.ca.gov.</v>
          </cell>
          <cell r="F13286" t="str">
            <v>WARNING: Cancer and Reproductive Harm - www.P65Warnings.ca.gov.</v>
          </cell>
        </row>
        <row r="13287">
          <cell r="B13287" t="str">
            <v>M0280SC250000</v>
          </cell>
          <cell r="C13287" t="str">
            <v>Lead</v>
          </cell>
          <cell r="D13287" t="str">
            <v xml:space="preserve">Carcinogen, Reproductive Toxicant </v>
          </cell>
          <cell r="E13287" t="str">
            <v>WARNING: This product can expose you to chemicals including lead, which is known to the State of California to cause cancer and birth defects or other reproductive harm. For more information, go to www.P65Warnings.ca.gov.</v>
          </cell>
          <cell r="F13287" t="str">
            <v>WARNING: Cancer and Reproductive Harm - www.P65Warnings.ca.gov.</v>
          </cell>
        </row>
        <row r="13288">
          <cell r="B13288" t="str">
            <v>M0280SC250S0F</v>
          </cell>
          <cell r="C13288" t="str">
            <v>Lead</v>
          </cell>
          <cell r="D13288" t="str">
            <v xml:space="preserve">Carcinogen, Reproductive Toxicant </v>
          </cell>
          <cell r="E13288" t="str">
            <v>WARNING: This product can expose you to chemicals including lead, which is known to the State of California to cause cancer and birth defects or other reproductive harm. For more information, go to www.P65Warnings.ca.gov.</v>
          </cell>
          <cell r="F13288" t="str">
            <v>WARNING: Cancer and Reproductive Harm - www.P65Warnings.ca.gov.</v>
          </cell>
        </row>
        <row r="13289">
          <cell r="B13289" t="str">
            <v>M0280SC270CAD</v>
          </cell>
          <cell r="C13289" t="str">
            <v>Lead</v>
          </cell>
          <cell r="D13289" t="str">
            <v xml:space="preserve">Carcinogen, Reproductive Toxicant </v>
          </cell>
          <cell r="E13289" t="str">
            <v>WARNING: This product can expose you to chemicals including lead, which is known to the State of California to cause cancer and birth defects or other reproductive harm. For more information, go to www.P65Warnings.ca.gov.</v>
          </cell>
          <cell r="F13289" t="str">
            <v>WARNING: Cancer and Reproductive Harm - www.P65Warnings.ca.gov.</v>
          </cell>
        </row>
        <row r="13290">
          <cell r="B13290" t="str">
            <v>M0280SJ250000</v>
          </cell>
          <cell r="C13290" t="str">
            <v>Lead</v>
          </cell>
          <cell r="D13290" t="str">
            <v xml:space="preserve">Carcinogen, Reproductive Toxicant </v>
          </cell>
          <cell r="E13290" t="str">
            <v>WARNING: This product can expose you to chemicals including lead, which is known to the State of California to cause cancer and birth defects or other reproductive harm. For more information, go to www.P65Warnings.ca.gov.</v>
          </cell>
          <cell r="F13290" t="str">
            <v>WARNING: Cancer and Reproductive Harm - www.P65Warnings.ca.gov.</v>
          </cell>
        </row>
        <row r="13291">
          <cell r="B13291" t="str">
            <v>M0334RC120S0L</v>
          </cell>
          <cell r="C13291" t="str">
            <v>Lead</v>
          </cell>
          <cell r="D13291" t="str">
            <v xml:space="preserve">Carcinogen, Reproductive Toxicant </v>
          </cell>
          <cell r="E13291" t="str">
            <v>WARNING: This product can expose you to chemicals including lead, which is known to the State of California to cause cancer and birth defects or other reproductive harm. For more information, go to www.P65Warnings.ca.gov.</v>
          </cell>
          <cell r="F13291" t="str">
            <v>WARNING: Cancer and Reproductive Harm - www.P65Warnings.ca.gov.</v>
          </cell>
        </row>
        <row r="13292">
          <cell r="B13292" t="str">
            <v>M0334RC200S0L</v>
          </cell>
          <cell r="C13292" t="str">
            <v>Lead</v>
          </cell>
          <cell r="D13292" t="str">
            <v xml:space="preserve">Carcinogen, Reproductive Toxicant </v>
          </cell>
          <cell r="E13292" t="str">
            <v>WARNING: This product can expose you to chemicals including lead, which is known to the State of California to cause cancer and birth defects or other reproductive harm. For more information, go to www.P65Warnings.ca.gov.</v>
          </cell>
          <cell r="F13292" t="str">
            <v>WARNING: Cancer and Reproductive Harm - www.P65Warnings.ca.gov.</v>
          </cell>
        </row>
        <row r="13293">
          <cell r="B13293" t="str">
            <v>M0334RJ200NLL</v>
          </cell>
          <cell r="C13293" t="str">
            <v>Lead</v>
          </cell>
          <cell r="D13293" t="str">
            <v xml:space="preserve">Carcinogen, Reproductive Toxicant </v>
          </cell>
          <cell r="E13293" t="str">
            <v>WARNING: This product can expose you to chemicals including lead, which is known to the State of California to cause cancer and birth defects or other reproductive harm. For more information, go to www.P65Warnings.ca.gov.</v>
          </cell>
          <cell r="F13293" t="str">
            <v>WARNING: Cancer and Reproductive Harm - www.P65Warnings.ca.gov.</v>
          </cell>
        </row>
        <row r="13294">
          <cell r="B13294" t="str">
            <v>M0334SC200S0L</v>
          </cell>
          <cell r="C13294" t="str">
            <v>Lead</v>
          </cell>
          <cell r="D13294" t="str">
            <v xml:space="preserve">Carcinogen, Reproductive Toxicant </v>
          </cell>
          <cell r="E13294" t="str">
            <v>WARNING: This product can expose you to chemicals including lead, which is known to the State of California to cause cancer and birth defects or other reproductive harm. For more information, go to www.P65Warnings.ca.gov.</v>
          </cell>
          <cell r="F13294" t="str">
            <v>WARNING: Cancer and Reproductive Harm - www.P65Warnings.ca.gov.</v>
          </cell>
        </row>
        <row r="13295">
          <cell r="B13295" t="str">
            <v>M0334SJ200NLL</v>
          </cell>
          <cell r="C13295" t="str">
            <v>Lead</v>
          </cell>
          <cell r="D13295" t="str">
            <v xml:space="preserve">Carcinogen, Reproductive Toxicant </v>
          </cell>
          <cell r="E13295" t="str">
            <v>WARNING: This product can expose you to chemicals including lead, which is known to the State of California to cause cancer and birth defects or other reproductive harm. For more information, go to www.P65Warnings.ca.gov.</v>
          </cell>
          <cell r="F13295" t="str">
            <v>WARNING: Cancer and Reproductive Harm - www.P65Warnings.ca.gov.</v>
          </cell>
        </row>
        <row r="13296">
          <cell r="B13296" t="str">
            <v>M0336RA100CAA</v>
          </cell>
          <cell r="C13296" t="str">
            <v>Lead</v>
          </cell>
          <cell r="D13296" t="str">
            <v xml:space="preserve">Carcinogen, Reproductive Toxicant </v>
          </cell>
          <cell r="E13296" t="str">
            <v>WARNING: This product can expose you to chemicals including lead, which is known to the State of California to cause cancer and birth defects or other reproductive harm. For more information, go to www.P65Warnings.ca.gov.</v>
          </cell>
          <cell r="F13296" t="str">
            <v>WARNING: Cancer and Reproductive Harm - www.P65Warnings.ca.gov.</v>
          </cell>
        </row>
        <row r="13297">
          <cell r="B13297" t="str">
            <v>M0336SA100CAA</v>
          </cell>
          <cell r="C13297" t="str">
            <v>Lead</v>
          </cell>
          <cell r="D13297" t="str">
            <v xml:space="preserve">Carcinogen, Reproductive Toxicant </v>
          </cell>
          <cell r="E13297" t="str">
            <v>WARNING: This product can expose you to chemicals including lead, which is known to the State of California to cause cancer and birth defects or other reproductive harm. For more information, go to www.P65Warnings.ca.gov.</v>
          </cell>
          <cell r="F13297" t="str">
            <v>WARNING: Cancer and Reproductive Harm - www.P65Warnings.ca.gov.</v>
          </cell>
        </row>
        <row r="13298">
          <cell r="B13298" t="str">
            <v>M0347WC250000</v>
          </cell>
          <cell r="C13298" t="str">
            <v>Lead</v>
          </cell>
          <cell r="D13298" t="str">
            <v xml:space="preserve">Carcinogen, Reproductive Toxicant </v>
          </cell>
          <cell r="E13298" t="str">
            <v>WARNING: This product can expose you to chemicals including lead, which is known to the State of California to cause cancer and birth defects or other reproductive harm. For more information, go to www.P65Warnings.ca.gov.</v>
          </cell>
          <cell r="F13298" t="str">
            <v>WARNING: Cancer and Reproductive Harm - www.P65Warnings.ca.gov.</v>
          </cell>
        </row>
        <row r="13299">
          <cell r="B13299" t="str">
            <v>M0347WC250CAB</v>
          </cell>
          <cell r="C13299" t="str">
            <v>Lead</v>
          </cell>
          <cell r="D13299" t="str">
            <v xml:space="preserve">Carcinogen, Reproductive Toxicant </v>
          </cell>
          <cell r="E13299" t="str">
            <v>WARNING: This product can expose you to chemicals including lead, which is known to the State of California to cause cancer and birth defects or other reproductive harm. For more information, go to www.P65Warnings.ca.gov.</v>
          </cell>
          <cell r="F13299" t="str">
            <v>WARNING: Cancer and Reproductive Harm - www.P65Warnings.ca.gov.</v>
          </cell>
        </row>
        <row r="13300">
          <cell r="B13300" t="str">
            <v>M0367WC250CAA</v>
          </cell>
          <cell r="C13300" t="str">
            <v>Lead</v>
          </cell>
          <cell r="D13300" t="str">
            <v xml:space="preserve">Carcinogen, Reproductive Toxicant </v>
          </cell>
          <cell r="E13300" t="str">
            <v>WARNING: This product can expose you to chemicals including lead, which is known to the State of California to cause cancer and birth defects or other reproductive harm. For more information, go to www.P65Warnings.ca.gov.</v>
          </cell>
          <cell r="F13300" t="str">
            <v>WARNING: Cancer and Reproductive Harm - www.P65Warnings.ca.gov.</v>
          </cell>
        </row>
        <row r="13301">
          <cell r="B13301" t="str">
            <v>M0367WC280000</v>
          </cell>
          <cell r="C13301" t="str">
            <v>Lead</v>
          </cell>
          <cell r="D13301" t="str">
            <v xml:space="preserve">Carcinogen, Reproductive Toxicant </v>
          </cell>
          <cell r="E13301" t="str">
            <v>WARNING: This product can expose you to chemicals including lead, which is known to the State of California to cause cancer and birth defects or other reproductive harm. For more information, go to www.P65Warnings.ca.gov.</v>
          </cell>
          <cell r="F13301" t="str">
            <v>WARNING: Cancer and Reproductive Harm - www.P65Warnings.ca.gov.</v>
          </cell>
        </row>
        <row r="13302">
          <cell r="B13302" t="str">
            <v>M0433WC120000</v>
          </cell>
          <cell r="C13302" t="str">
            <v>Lead</v>
          </cell>
          <cell r="D13302" t="str">
            <v xml:space="preserve">Carcinogen, Reproductive Toxicant </v>
          </cell>
          <cell r="E13302" t="str">
            <v>WARNING: This product can expose you to chemicals including lead, which is known to the State of California to cause cancer and birth defects or other reproductive harm. For more information, go to www.P65Warnings.ca.gov.</v>
          </cell>
          <cell r="F13302" t="str">
            <v>WARNING: Cancer and Reproductive Harm - www.P65Warnings.ca.gov.</v>
          </cell>
        </row>
        <row r="13303">
          <cell r="B13303" t="str">
            <v>M0433WC200000</v>
          </cell>
          <cell r="C13303" t="str">
            <v>Lead</v>
          </cell>
          <cell r="D13303" t="str">
            <v xml:space="preserve">Carcinogen, Reproductive Toxicant </v>
          </cell>
          <cell r="E13303" t="str">
            <v>WARNING: This product can expose you to chemicals including lead, which is known to the State of California to cause cancer and birth defects or other reproductive harm. For more information, go to www.P65Warnings.ca.gov.</v>
          </cell>
          <cell r="F13303" t="str">
            <v>WARNING: Cancer and Reproductive Harm - www.P65Warnings.ca.gov.</v>
          </cell>
        </row>
        <row r="13304">
          <cell r="B13304" t="str">
            <v>M0437WC120CAB</v>
          </cell>
          <cell r="C13304" t="str">
            <v>Lead</v>
          </cell>
          <cell r="D13304" t="str">
            <v xml:space="preserve">Carcinogen, Reproductive Toxicant </v>
          </cell>
          <cell r="E13304" t="str">
            <v>WARNING: This product can expose you to chemicals including lead, which is known to the State of California to cause cancer and birth defects or other reproductive harm. For more information, go to www.P65Warnings.ca.gov.</v>
          </cell>
          <cell r="F13304" t="str">
            <v>WARNING: Cancer and Reproductive Harm - www.P65Warnings.ca.gov.</v>
          </cell>
        </row>
        <row r="13305">
          <cell r="B13305" t="str">
            <v>M0437WC140000</v>
          </cell>
          <cell r="C13305" t="str">
            <v>Lead</v>
          </cell>
          <cell r="D13305" t="str">
            <v xml:space="preserve">Carcinogen, Reproductive Toxicant </v>
          </cell>
          <cell r="E13305" t="str">
            <v>WARNING: This product can expose you to chemicals including lead, which is known to the State of California to cause cancer and birth defects or other reproductive harm. For more information, go to www.P65Warnings.ca.gov.</v>
          </cell>
          <cell r="F13305" t="str">
            <v>WARNING: Cancer and Reproductive Harm - www.P65Warnings.ca.gov.</v>
          </cell>
        </row>
        <row r="13306">
          <cell r="B13306" t="str">
            <v>M0588LC400000</v>
          </cell>
          <cell r="C13306" t="str">
            <v>Lead</v>
          </cell>
          <cell r="D13306" t="str">
            <v xml:space="preserve">Carcinogen, Reproductive Toxicant </v>
          </cell>
          <cell r="E13306" t="str">
            <v>WARNING: This product can expose you to chemicals including lead, which is known to the State of California to cause cancer and birth defects or other reproductive harm. For more information, go to www.P65Warnings.ca.gov.</v>
          </cell>
          <cell r="F13306" t="str">
            <v>WARNING: Cancer and Reproductive Harm - www.P65Warnings.ca.gov.</v>
          </cell>
        </row>
        <row r="13307">
          <cell r="B13307" t="str">
            <v>M0588LC450000</v>
          </cell>
          <cell r="C13307" t="str">
            <v>Lead</v>
          </cell>
          <cell r="D13307" t="str">
            <v xml:space="preserve">Carcinogen, Reproductive Toxicant </v>
          </cell>
          <cell r="E13307" t="str">
            <v>WARNING: This product can expose you to chemicals including lead, which is known to the State of California to cause cancer and birth defects or other reproductive harm. For more information, go to www.P65Warnings.ca.gov.</v>
          </cell>
          <cell r="F13307" t="str">
            <v>WARNING: Cancer and Reproductive Harm - www.P65Warnings.ca.gov.</v>
          </cell>
        </row>
        <row r="13308">
          <cell r="B13308" t="str">
            <v>M0588LC450CAA</v>
          </cell>
          <cell r="C13308" t="str">
            <v>Lead</v>
          </cell>
          <cell r="D13308" t="str">
            <v xml:space="preserve">Carcinogen, Reproductive Toxicant </v>
          </cell>
          <cell r="E13308" t="str">
            <v>WARNING: This product can expose you to chemicals including lead, which is known to the State of California to cause cancer and birth defects or other reproductive harm. For more information, go to www.P65Warnings.ca.gov.</v>
          </cell>
          <cell r="F13308" t="str">
            <v>WARNING: Cancer and Reproductive Harm - www.P65Warnings.ca.gov.</v>
          </cell>
        </row>
        <row r="13309">
          <cell r="B13309" t="str">
            <v>M0659LC450000</v>
          </cell>
          <cell r="C13309" t="str">
            <v>Lead</v>
          </cell>
          <cell r="D13309" t="str">
            <v xml:space="preserve">Carcinogen, Reproductive Toxicant </v>
          </cell>
          <cell r="E13309" t="str">
            <v>WARNING: This product can expose you to chemicals including lead, which is known to the State of California to cause cancer and birth defects or other reproductive harm. For more information, go to www.P65Warnings.ca.gov.</v>
          </cell>
          <cell r="F13309" t="str">
            <v>WARNING: Cancer and Reproductive Harm - www.P65Warnings.ca.gov.</v>
          </cell>
        </row>
        <row r="13310">
          <cell r="B13310" t="str">
            <v>M0659LC450CAB</v>
          </cell>
          <cell r="C13310" t="str">
            <v>Lead</v>
          </cell>
          <cell r="D13310" t="str">
            <v xml:space="preserve">Carcinogen, Reproductive Toxicant </v>
          </cell>
          <cell r="E13310" t="str">
            <v>WARNING: This product can expose you to chemicals including lead, which is known to the State of California to cause cancer and birth defects or other reproductive harm. For more information, go to www.P65Warnings.ca.gov.</v>
          </cell>
          <cell r="F13310" t="str">
            <v>WARNING: Cancer and Reproductive Harm - www.P65Warnings.ca.gov.</v>
          </cell>
        </row>
        <row r="13311">
          <cell r="B13311" t="str">
            <v>M0659LC450CAC</v>
          </cell>
          <cell r="C13311" t="str">
            <v>Lead</v>
          </cell>
          <cell r="D13311" t="str">
            <v xml:space="preserve">Carcinogen, Reproductive Toxicant </v>
          </cell>
          <cell r="E13311" t="str">
            <v>WARNING: This product can expose you to chemicals including lead, which is known to the State of California to cause cancer and birth defects or other reproductive harm. For more information, go to www.P65Warnings.ca.gov.</v>
          </cell>
          <cell r="F13311" t="str">
            <v>WARNING: Cancer and Reproductive Harm - www.P65Warnings.ca.gov.</v>
          </cell>
        </row>
        <row r="13312">
          <cell r="B13312" t="str">
            <v>M0659LC450XXX</v>
          </cell>
          <cell r="C13312" t="str">
            <v>Lead</v>
          </cell>
          <cell r="D13312" t="str">
            <v xml:space="preserve">Carcinogen, Reproductive Toxicant </v>
          </cell>
          <cell r="E13312" t="str">
            <v>WARNING: This product can expose you to chemicals including lead, which is known to the State of California to cause cancer and birth defects or other reproductive harm. For more information, go to www.P65Warnings.ca.gov.</v>
          </cell>
          <cell r="F13312" t="str">
            <v>WARNING: Cancer and Reproductive Harm - www.P65Warnings.ca.gov.</v>
          </cell>
        </row>
        <row r="13313">
          <cell r="B13313" t="str">
            <v>M0710LC560CAB</v>
          </cell>
          <cell r="C13313" t="str">
            <v>Lead</v>
          </cell>
          <cell r="D13313" t="str">
            <v xml:space="preserve">Carcinogen, Reproductive Toxicant </v>
          </cell>
          <cell r="E13313" t="str">
            <v>WARNING: This product can expose you to chemicals including lead, which is known to the State of California to cause cancer and birth defects or other reproductive harm. For more information, go to www.P65Warnings.ca.gov.</v>
          </cell>
          <cell r="F13313" t="str">
            <v>WARNING: Cancer and Reproductive Harm - www.P65Warnings.ca.gov.</v>
          </cell>
        </row>
        <row r="13314">
          <cell r="B13314" t="str">
            <v>M0710LC560CAE</v>
          </cell>
          <cell r="C13314" t="str">
            <v>Lead</v>
          </cell>
          <cell r="D13314" t="str">
            <v xml:space="preserve">Carcinogen, Reproductive Toxicant </v>
          </cell>
          <cell r="E13314" t="str">
            <v>WARNING: This product can expose you to chemicals including lead, which is known to the State of California to cause cancer and birth defects or other reproductive harm. For more information, go to www.P65Warnings.ca.gov.</v>
          </cell>
          <cell r="F13314" t="str">
            <v>WARNING: Cancer and Reproductive Harm - www.P65Warnings.ca.gov.</v>
          </cell>
        </row>
        <row r="13315">
          <cell r="B13315" t="str">
            <v>M0736LC450000</v>
          </cell>
          <cell r="C13315" t="str">
            <v>Lead</v>
          </cell>
          <cell r="D13315" t="str">
            <v xml:space="preserve">Carcinogen, Reproductive Toxicant </v>
          </cell>
          <cell r="E13315" t="str">
            <v>WARNING: This product can expose you to chemicals including lead, which is known to the State of California to cause cancer and birth defects or other reproductive harm. For more information, go to www.P65Warnings.ca.gov.</v>
          </cell>
          <cell r="F13315" t="str">
            <v>WARNING: Cancer and Reproductive Harm - www.P65Warnings.ca.gov.</v>
          </cell>
        </row>
        <row r="13316">
          <cell r="B13316" t="str">
            <v>M0736LC450CAA</v>
          </cell>
          <cell r="C13316" t="str">
            <v>Lead</v>
          </cell>
          <cell r="D13316" t="str">
            <v xml:space="preserve">Carcinogen, Reproductive Toxicant </v>
          </cell>
          <cell r="E13316" t="str">
            <v>WARNING: This product can expose you to chemicals including lead, which is known to the State of California to cause cancer and birth defects or other reproductive harm. For more information, go to www.P65Warnings.ca.gov.</v>
          </cell>
          <cell r="F13316" t="str">
            <v>WARNING: Cancer and Reproductive Harm - www.P65Warnings.ca.gov.</v>
          </cell>
        </row>
        <row r="13317">
          <cell r="B13317" t="str">
            <v>M0759YC120000</v>
          </cell>
          <cell r="C13317" t="str">
            <v>Lead</v>
          </cell>
          <cell r="D13317" t="str">
            <v xml:space="preserve">Carcinogen, Reproductive Toxicant </v>
          </cell>
          <cell r="E13317" t="str">
            <v>WARNING: This product can expose you to chemicals including lead, which is known to the State of California to cause cancer and birth defects or other reproductive harm. For more information, go to www.P65Warnings.ca.gov.</v>
          </cell>
          <cell r="F13317" t="str">
            <v>WARNING: Cancer and Reproductive Harm - www.P65Warnings.ca.gov.</v>
          </cell>
        </row>
        <row r="13318">
          <cell r="B13318" t="str">
            <v>M0759YC160000</v>
          </cell>
          <cell r="C13318" t="str">
            <v>Lead</v>
          </cell>
          <cell r="D13318" t="str">
            <v xml:space="preserve">Carcinogen, Reproductive Toxicant </v>
          </cell>
          <cell r="E13318" t="str">
            <v>WARNING: This product can expose you to chemicals including lead, which is known to the State of California to cause cancer and birth defects or other reproductive harm. For more information, go to www.P65Warnings.ca.gov.</v>
          </cell>
          <cell r="F13318" t="str">
            <v>WARNING: Cancer and Reproductive Harm - www.P65Warnings.ca.gov.</v>
          </cell>
        </row>
        <row r="13319">
          <cell r="B13319" t="str">
            <v>M0859LC080CAA</v>
          </cell>
          <cell r="C13319" t="str">
            <v>Lead</v>
          </cell>
          <cell r="D13319" t="str">
            <v xml:space="preserve">Carcinogen, Reproductive Toxicant </v>
          </cell>
          <cell r="E13319" t="str">
            <v>WARNING: This product can expose you to chemicals including lead, which is known to the State of California to cause cancer and birth defects or other reproductive harm. For more information, go to www.P65Warnings.ca.gov.</v>
          </cell>
          <cell r="F13319" t="str">
            <v>WARNING: Cancer and Reproductive Harm - www.P65Warnings.ca.gov.</v>
          </cell>
        </row>
        <row r="13320">
          <cell r="B13320" t="str">
            <v>M0859LC120CAB</v>
          </cell>
          <cell r="C13320" t="str">
            <v>Lead</v>
          </cell>
          <cell r="D13320" t="str">
            <v xml:space="preserve">Carcinogen, Reproductive Toxicant </v>
          </cell>
          <cell r="E13320" t="str">
            <v>WARNING: This product can expose you to chemicals including lead, which is known to the State of California to cause cancer and birth defects or other reproductive harm. For more information, go to www.P65Warnings.ca.gov.</v>
          </cell>
          <cell r="F13320" t="str">
            <v>WARNING: Cancer and Reproductive Harm - www.P65Warnings.ca.gov.</v>
          </cell>
        </row>
        <row r="13321">
          <cell r="B13321" t="str">
            <v>M0859LC120CAD</v>
          </cell>
          <cell r="C13321" t="str">
            <v>Lead</v>
          </cell>
          <cell r="D13321" t="str">
            <v xml:space="preserve">Carcinogen, Reproductive Toxicant </v>
          </cell>
          <cell r="E13321" t="str">
            <v>WARNING: This product can expose you to chemicals including lead, which is known to the State of California to cause cancer and birth defects or other reproductive harm. For more information, go to www.P65Warnings.ca.gov.</v>
          </cell>
          <cell r="F13321" t="str">
            <v>WARNING: Cancer and Reproductive Harm - www.P65Warnings.ca.gov.</v>
          </cell>
        </row>
        <row r="13322">
          <cell r="B13322" t="str">
            <v>M0859LC130CAA</v>
          </cell>
          <cell r="C13322" t="str">
            <v>Lead</v>
          </cell>
          <cell r="D13322" t="str">
            <v xml:space="preserve">Carcinogen, Reproductive Toxicant </v>
          </cell>
          <cell r="E13322" t="str">
            <v>WARNING: This product can expose you to chemicals including lead, which is known to the State of California to cause cancer and birth defects or other reproductive harm. For more information, go to www.P65Warnings.ca.gov.</v>
          </cell>
          <cell r="F13322" t="str">
            <v>WARNING: Cancer and Reproductive Harm - www.P65Warnings.ca.gov.</v>
          </cell>
        </row>
        <row r="13323">
          <cell r="B13323" t="str">
            <v>M0859LC130CAC</v>
          </cell>
          <cell r="C13323" t="str">
            <v>Lead</v>
          </cell>
          <cell r="D13323" t="str">
            <v xml:space="preserve">Carcinogen, Reproductive Toxicant </v>
          </cell>
          <cell r="E13323" t="str">
            <v>WARNING: This product can expose you to chemicals including lead, which is known to the State of California to cause cancer and birth defects or other reproductive harm. For more information, go to www.P65Warnings.ca.gov.</v>
          </cell>
          <cell r="F13323" t="str">
            <v>WARNING: Cancer and Reproductive Harm - www.P65Warnings.ca.gov.</v>
          </cell>
        </row>
        <row r="13324">
          <cell r="B13324" t="str">
            <v>M0859LC130CAF</v>
          </cell>
          <cell r="C13324" t="str">
            <v>Lead</v>
          </cell>
          <cell r="D13324" t="str">
            <v xml:space="preserve">Carcinogen, Reproductive Toxicant </v>
          </cell>
          <cell r="E13324" t="str">
            <v>WARNING: This product can expose you to chemicals including lead, which is known to the State of California to cause cancer and birth defects or other reproductive harm. For more information, go to www.P65Warnings.ca.gov.</v>
          </cell>
          <cell r="F13324" t="str">
            <v>WARNING: Cancer and Reproductive Harm - www.P65Warnings.ca.gov.</v>
          </cell>
        </row>
        <row r="13325">
          <cell r="B13325" t="str">
            <v>M0859LC130CAG</v>
          </cell>
          <cell r="C13325" t="str">
            <v>Lead</v>
          </cell>
          <cell r="D13325" t="str">
            <v xml:space="preserve">Carcinogen, Reproductive Toxicant </v>
          </cell>
          <cell r="E13325" t="str">
            <v>WARNING: This product can expose you to chemicals including lead, which is known to the State of California to cause cancer and birth defects or other reproductive harm. For more information, go to www.P65Warnings.ca.gov.</v>
          </cell>
          <cell r="F13325" t="str">
            <v>WARNING: Cancer and Reproductive Harm - www.P65Warnings.ca.gov.</v>
          </cell>
        </row>
        <row r="13326">
          <cell r="B13326" t="str">
            <v>M0859LC140000</v>
          </cell>
          <cell r="C13326" t="str">
            <v>Lead</v>
          </cell>
          <cell r="D13326" t="str">
            <v xml:space="preserve">Carcinogen, Reproductive Toxicant </v>
          </cell>
          <cell r="E13326" t="str">
            <v>WARNING: This product can expose you to chemicals including lead, which is known to the State of California to cause cancer and birth defects or other reproductive harm. For more information, go to www.P65Warnings.ca.gov.</v>
          </cell>
          <cell r="F13326" t="str">
            <v>WARNING: Cancer and Reproductive Harm - www.P65Warnings.ca.gov.</v>
          </cell>
        </row>
        <row r="13327">
          <cell r="B13327" t="str">
            <v>M0859LC150000</v>
          </cell>
          <cell r="C13327" t="str">
            <v>Lead</v>
          </cell>
          <cell r="D13327" t="str">
            <v xml:space="preserve">Carcinogen, Reproductive Toxicant </v>
          </cell>
          <cell r="E13327" t="str">
            <v>WARNING: This product can expose you to chemicals including lead, which is known to the State of California to cause cancer and birth defects or other reproductive harm. For more information, go to www.P65Warnings.ca.gov.</v>
          </cell>
          <cell r="F13327" t="str">
            <v>WARNING: Cancer and Reproductive Harm - www.P65Warnings.ca.gov.</v>
          </cell>
        </row>
        <row r="13328">
          <cell r="B13328" t="str">
            <v>M0859LC160000</v>
          </cell>
          <cell r="C13328" t="str">
            <v>Lead</v>
          </cell>
          <cell r="D13328" t="str">
            <v xml:space="preserve">Carcinogen, Reproductive Toxicant </v>
          </cell>
          <cell r="E13328" t="str">
            <v>WARNING: This product can expose you to chemicals including lead, which is known to the State of California to cause cancer and birth defects or other reproductive harm. For more information, go to www.P65Warnings.ca.gov.</v>
          </cell>
          <cell r="F13328" t="str">
            <v>WARNING: Cancer and Reproductive Harm - www.P65Warnings.ca.gov.</v>
          </cell>
        </row>
        <row r="13329">
          <cell r="B13329" t="str">
            <v>M0859LC160CAC</v>
          </cell>
          <cell r="C13329" t="str">
            <v>Lead</v>
          </cell>
          <cell r="D13329" t="str">
            <v xml:space="preserve">Carcinogen, Reproductive Toxicant </v>
          </cell>
          <cell r="E13329" t="str">
            <v>WARNING: This product can expose you to chemicals including lead, which is known to the State of California to cause cancer and birth defects or other reproductive harm. For more information, go to www.P65Warnings.ca.gov.</v>
          </cell>
          <cell r="F13329" t="str">
            <v>WARNING: Cancer and Reproductive Harm - www.P65Warnings.ca.gov.</v>
          </cell>
        </row>
        <row r="13330">
          <cell r="B13330" t="str">
            <v>M0863LC360000</v>
          </cell>
          <cell r="C13330" t="str">
            <v>Lead</v>
          </cell>
          <cell r="D13330" t="str">
            <v xml:space="preserve">Carcinogen, Reproductive Toxicant </v>
          </cell>
          <cell r="E13330" t="str">
            <v>WARNING: This product can expose you to chemicals including lead, which is known to the State of California to cause cancer and birth defects or other reproductive harm. For more information, go to www.P65Warnings.ca.gov.</v>
          </cell>
          <cell r="F13330" t="str">
            <v>WARNING: Cancer and Reproductive Harm - www.P65Warnings.ca.gov.</v>
          </cell>
        </row>
        <row r="13331">
          <cell r="B13331" t="str">
            <v>M0872LC140000</v>
          </cell>
          <cell r="C13331" t="str">
            <v>Lead</v>
          </cell>
          <cell r="D13331" t="str">
            <v xml:space="preserve">Carcinogen, Reproductive Toxicant </v>
          </cell>
          <cell r="E13331" t="str">
            <v>WARNING: This product can expose you to chemicals including lead, which is known to the State of California to cause cancer and birth defects or other reproductive harm. For more information, go to www.P65Warnings.ca.gov.</v>
          </cell>
          <cell r="F13331" t="str">
            <v>WARNING: Cancer and Reproductive Harm - www.P65Warnings.ca.gov.</v>
          </cell>
        </row>
        <row r="13332">
          <cell r="B13332" t="str">
            <v>M0872LC180000</v>
          </cell>
          <cell r="C13332" t="str">
            <v>Lead</v>
          </cell>
          <cell r="D13332" t="str">
            <v xml:space="preserve">Carcinogen, Reproductive Toxicant </v>
          </cell>
          <cell r="E13332" t="str">
            <v>WARNING: This product can expose you to chemicals including lead, which is known to the State of California to cause cancer and birth defects or other reproductive harm. For more information, go to www.P65Warnings.ca.gov.</v>
          </cell>
          <cell r="F13332" t="str">
            <v>WARNING: Cancer and Reproductive Harm - www.P65Warnings.ca.gov.</v>
          </cell>
        </row>
        <row r="13333">
          <cell r="B13333" t="str">
            <v>M0872LC210000</v>
          </cell>
          <cell r="C13333" t="str">
            <v>Lead</v>
          </cell>
          <cell r="D13333" t="str">
            <v xml:space="preserve">Carcinogen, Reproductive Toxicant </v>
          </cell>
          <cell r="E13333" t="str">
            <v>WARNING: This product can expose you to chemicals including lead, which is known to the State of California to cause cancer and birth defects or other reproductive harm. For more information, go to www.P65Warnings.ca.gov.</v>
          </cell>
          <cell r="F13333" t="str">
            <v>WARNING: Cancer and Reproductive Harm - www.P65Warnings.ca.gov.</v>
          </cell>
        </row>
        <row r="13334">
          <cell r="B13334" t="str">
            <v>M0914LC240CAA</v>
          </cell>
          <cell r="C13334" t="str">
            <v>Lead</v>
          </cell>
          <cell r="D13334" t="str">
            <v xml:space="preserve">Carcinogen, Reproductive Toxicant </v>
          </cell>
          <cell r="E13334" t="str">
            <v>WARNING: This product can expose you to chemicals including lead, which is known to the State of California to cause cancer and birth defects or other reproductive harm. For more information, go to www.P65Warnings.ca.gov.</v>
          </cell>
          <cell r="F13334" t="str">
            <v>WARNING: Cancer and Reproductive Harm - www.P65Warnings.ca.gov.</v>
          </cell>
        </row>
        <row r="13335">
          <cell r="B13335" t="str">
            <v>M0914LC250000</v>
          </cell>
          <cell r="C13335" t="str">
            <v>Lead</v>
          </cell>
          <cell r="D13335" t="str">
            <v xml:space="preserve">Carcinogen, Reproductive Toxicant </v>
          </cell>
          <cell r="E13335" t="str">
            <v>WARNING: This product can expose you to chemicals including lead, which is known to the State of California to cause cancer and birth defects or other reproductive harm. For more information, go to www.P65Warnings.ca.gov.</v>
          </cell>
          <cell r="F13335" t="str">
            <v>WARNING: Cancer and Reproductive Harm - www.P65Warnings.ca.gov.</v>
          </cell>
        </row>
        <row r="13336">
          <cell r="B13336" t="str">
            <v>M0914LC250CAA</v>
          </cell>
          <cell r="C13336" t="str">
            <v>Lead</v>
          </cell>
          <cell r="D13336" t="str">
            <v xml:space="preserve">Carcinogen, Reproductive Toxicant </v>
          </cell>
          <cell r="E13336" t="str">
            <v>WARNING: This product can expose you to chemicals including lead, which is known to the State of California to cause cancer and birth defects or other reproductive harm. For more information, go to www.P65Warnings.ca.gov.</v>
          </cell>
          <cell r="F13336" t="str">
            <v>WARNING: Cancer and Reproductive Harm - www.P65Warnings.ca.gov.</v>
          </cell>
        </row>
        <row r="13337">
          <cell r="B13337" t="str">
            <v>M0914LC260CAA</v>
          </cell>
          <cell r="C13337" t="str">
            <v>Lead</v>
          </cell>
          <cell r="D13337" t="str">
            <v xml:space="preserve">Carcinogen, Reproductive Toxicant </v>
          </cell>
          <cell r="E13337" t="str">
            <v>WARNING: This product can expose you to chemicals including lead, which is known to the State of California to cause cancer and birth defects or other reproductive harm. For more information, go to www.P65Warnings.ca.gov.</v>
          </cell>
          <cell r="F13337" t="str">
            <v>WARNING: Cancer and Reproductive Harm - www.P65Warnings.ca.gov.</v>
          </cell>
        </row>
        <row r="13338">
          <cell r="B13338" t="str">
            <v>M0955LC250000</v>
          </cell>
          <cell r="C13338" t="str">
            <v>Lead</v>
          </cell>
          <cell r="D13338" t="str">
            <v xml:space="preserve">Carcinogen, Reproductive Toxicant </v>
          </cell>
          <cell r="E13338" t="str">
            <v>WARNING: This product can expose you to chemicals including lead, which is known to the State of California to cause cancer and birth defects or other reproductive harm. For more information, go to www.P65Warnings.ca.gov.</v>
          </cell>
          <cell r="F13338" t="str">
            <v>WARNING: Cancer and Reproductive Harm - www.P65Warnings.ca.gov.</v>
          </cell>
        </row>
        <row r="13339">
          <cell r="B13339" t="str">
            <v>M0955LC250CAA</v>
          </cell>
          <cell r="C13339" t="str">
            <v>Lead</v>
          </cell>
          <cell r="D13339" t="str">
            <v xml:space="preserve">Carcinogen, Reproductive Toxicant </v>
          </cell>
          <cell r="E13339" t="str">
            <v>WARNING: This product can expose you to chemicals including lead, which is known to the State of California to cause cancer and birth defects or other reproductive harm. For more information, go to www.P65Warnings.ca.gov.</v>
          </cell>
          <cell r="F13339" t="str">
            <v>WARNING: Cancer and Reproductive Harm - www.P65Warnings.ca.gov.</v>
          </cell>
        </row>
        <row r="13340">
          <cell r="B13340" t="str">
            <v>M1022LC160000</v>
          </cell>
          <cell r="C13340" t="str">
            <v>Lead</v>
          </cell>
          <cell r="D13340" t="str">
            <v xml:space="preserve">Carcinogen, Reproductive Toxicant </v>
          </cell>
          <cell r="E13340" t="str">
            <v>WARNING: This product can expose you to chemicals including lead, which is known to the State of California to cause cancer and birth defects or other reproductive harm. For more information, go to www.P65Warnings.ca.gov.</v>
          </cell>
          <cell r="F13340" t="str">
            <v>WARNING: Cancer and Reproductive Harm - www.P65Warnings.ca.gov.</v>
          </cell>
        </row>
        <row r="13341">
          <cell r="B13341" t="str">
            <v>M1022LC180000</v>
          </cell>
          <cell r="C13341" t="str">
            <v>Lead</v>
          </cell>
          <cell r="D13341" t="str">
            <v xml:space="preserve">Carcinogen, Reproductive Toxicant </v>
          </cell>
          <cell r="E13341" t="str">
            <v>WARNING: This product can expose you to chemicals including lead, which is known to the State of California to cause cancer and birth defects or other reproductive harm. For more information, go to www.P65Warnings.ca.gov.</v>
          </cell>
          <cell r="F13341" t="str">
            <v>WARNING: Cancer and Reproductive Harm - www.P65Warnings.ca.gov.</v>
          </cell>
        </row>
        <row r="13342">
          <cell r="B13342" t="str">
            <v>M1022LC180CAC</v>
          </cell>
          <cell r="C13342" t="str">
            <v>Lead</v>
          </cell>
          <cell r="D13342" t="str">
            <v xml:space="preserve">Carcinogen, Reproductive Toxicant </v>
          </cell>
          <cell r="E13342" t="str">
            <v>WARNING: This product can expose you to chemicals including lead, which is known to the State of California to cause cancer and birth defects or other reproductive harm. For more information, go to www.P65Warnings.ca.gov.</v>
          </cell>
          <cell r="F13342" t="str">
            <v>WARNING: Cancer and Reproductive Harm - www.P65Warnings.ca.gov.</v>
          </cell>
        </row>
        <row r="13343">
          <cell r="B13343" t="str">
            <v>M1022LC200000</v>
          </cell>
          <cell r="C13343" t="str">
            <v>Lead</v>
          </cell>
          <cell r="D13343" t="str">
            <v xml:space="preserve">Carcinogen, Reproductive Toxicant </v>
          </cell>
          <cell r="E13343" t="str">
            <v>WARNING: This product can expose you to chemicals including lead, which is known to the State of California to cause cancer and birth defects or other reproductive harm. For more information, go to www.P65Warnings.ca.gov.</v>
          </cell>
          <cell r="F13343" t="str">
            <v>WARNING: Cancer and Reproductive Harm - www.P65Warnings.ca.gov.</v>
          </cell>
        </row>
        <row r="13344">
          <cell r="B13344" t="str">
            <v>M1080LC130CAB</v>
          </cell>
          <cell r="C13344" t="str">
            <v>Lead</v>
          </cell>
          <cell r="D13344" t="str">
            <v xml:space="preserve">Carcinogen, Reproductive Toxicant </v>
          </cell>
          <cell r="E13344" t="str">
            <v>WARNING: This product can expose you to chemicals including lead, which is known to the State of California to cause cancer and birth defects or other reproductive harm. For more information, go to www.P65Warnings.ca.gov.</v>
          </cell>
          <cell r="F13344" t="str">
            <v>WARNING: Cancer and Reproductive Harm - www.P65Warnings.ca.gov.</v>
          </cell>
        </row>
        <row r="13345">
          <cell r="B13345" t="str">
            <v>M1104NC400000</v>
          </cell>
          <cell r="C13345" t="str">
            <v>Lead</v>
          </cell>
          <cell r="D13345" t="str">
            <v xml:space="preserve">Carcinogen, Reproductive Toxicant </v>
          </cell>
          <cell r="E13345" t="str">
            <v>WARNING: This product can expose you to chemicals including lead, which is known to the State of California to cause cancer and birth defects or other reproductive harm. For more information, go to www.P65Warnings.ca.gov.</v>
          </cell>
          <cell r="F13345" t="str">
            <v>WARNING: Cancer and Reproductive Harm - www.P65Warnings.ca.gov.</v>
          </cell>
        </row>
        <row r="13346">
          <cell r="B13346" t="str">
            <v>M1104NC450CAA</v>
          </cell>
          <cell r="C13346" t="str">
            <v>Lead</v>
          </cell>
          <cell r="D13346" t="str">
            <v xml:space="preserve">Carcinogen, Reproductive Toxicant </v>
          </cell>
          <cell r="E13346" t="str">
            <v>WARNING: This product can expose you to chemicals including lead, which is known to the State of California to cause cancer and birth defects or other reproductive harm. For more information, go to www.P65Warnings.ca.gov.</v>
          </cell>
          <cell r="F13346" t="str">
            <v>WARNING: Cancer and Reproductive Harm - www.P65Warnings.ca.gov.</v>
          </cell>
        </row>
        <row r="13347">
          <cell r="B13347" t="str">
            <v>M1104NC450CAB</v>
          </cell>
          <cell r="C13347" t="str">
            <v>Lead</v>
          </cell>
          <cell r="D13347" t="str">
            <v xml:space="preserve">Carcinogen, Reproductive Toxicant </v>
          </cell>
          <cell r="E13347" t="str">
            <v>WARNING: This product can expose you to chemicals including lead, which is known to the State of California to cause cancer and birth defects or other reproductive harm. For more information, go to www.P65Warnings.ca.gov.</v>
          </cell>
          <cell r="F13347" t="str">
            <v>WARNING: Cancer and Reproductive Harm - www.P65Warnings.ca.gov.</v>
          </cell>
        </row>
        <row r="13348">
          <cell r="B13348" t="str">
            <v>M1163NC450CAC</v>
          </cell>
          <cell r="C13348" t="str">
            <v>Lead</v>
          </cell>
          <cell r="D13348" t="str">
            <v xml:space="preserve">Carcinogen, Reproductive Toxicant </v>
          </cell>
          <cell r="E13348" t="str">
            <v>WARNING: This product can expose you to chemicals including lead, which is known to the State of California to cause cancer and birth defects or other reproductive harm. For more information, go to www.P65Warnings.ca.gov.</v>
          </cell>
          <cell r="F13348" t="str">
            <v>WARNING: Cancer and Reproductive Harm - www.P65Warnings.ca.gov.</v>
          </cell>
        </row>
        <row r="13349">
          <cell r="B13349" t="str">
            <v>M1163NH450CAA</v>
          </cell>
          <cell r="C13349" t="str">
            <v>Lead</v>
          </cell>
          <cell r="D13349" t="str">
            <v xml:space="preserve">Carcinogen, Reproductive Toxicant </v>
          </cell>
          <cell r="E13349" t="str">
            <v>WARNING: This product can expose you to chemicals including lead, which is known to the State of California to cause cancer and birth defects or other reproductive harm. For more information, go to www.P65Warnings.ca.gov.</v>
          </cell>
          <cell r="F13349" t="str">
            <v>WARNING: Cancer and Reproductive Harm - www.P65Warnings.ca.gov.</v>
          </cell>
        </row>
        <row r="13350">
          <cell r="B13350" t="str">
            <v>M1242NC360CAA</v>
          </cell>
          <cell r="C13350" t="str">
            <v>Lead</v>
          </cell>
          <cell r="D13350" t="str">
            <v xml:space="preserve">Carcinogen, Reproductive Toxicant </v>
          </cell>
          <cell r="E13350" t="str">
            <v>WARNING: This product can expose you to chemicals including lead, which is known to the State of California to cause cancer and birth defects or other reproductive harm. For more information, go to www.P65Warnings.ca.gov.</v>
          </cell>
          <cell r="F13350" t="str">
            <v>WARNING: Cancer and Reproductive Harm - www.P65Warnings.ca.gov.</v>
          </cell>
        </row>
        <row r="13351">
          <cell r="B13351" t="str">
            <v>M1494NC160000</v>
          </cell>
          <cell r="C13351" t="str">
            <v>Lead</v>
          </cell>
          <cell r="D13351" t="str">
            <v xml:space="preserve">Carcinogen, Reproductive Toxicant </v>
          </cell>
          <cell r="E13351" t="str">
            <v>WARNING: This product can expose you to chemicals including lead, which is known to the State of California to cause cancer and birth defects or other reproductive harm. For more information, go to www.P65Warnings.ca.gov.</v>
          </cell>
          <cell r="F13351" t="str">
            <v>WARNING: Cancer and Reproductive Harm - www.P65Warnings.ca.gov.</v>
          </cell>
        </row>
        <row r="13352">
          <cell r="B13352" t="str">
            <v>M1494NC180000</v>
          </cell>
          <cell r="C13352" t="str">
            <v>Lead</v>
          </cell>
          <cell r="D13352" t="str">
            <v xml:space="preserve">Carcinogen, Reproductive Toxicant </v>
          </cell>
          <cell r="E13352" t="str">
            <v>WARNING: This product can expose you to chemicals including lead, which is known to the State of California to cause cancer and birth defects or other reproductive harm. For more information, go to www.P65Warnings.ca.gov.</v>
          </cell>
          <cell r="F13352" t="str">
            <v>WARNING: Cancer and Reproductive Harm - www.P65Warnings.ca.gov.</v>
          </cell>
        </row>
        <row r="13353">
          <cell r="B13353" t="str">
            <v>M1494NC180CAD</v>
          </cell>
          <cell r="C13353" t="str">
            <v>Lead</v>
          </cell>
          <cell r="D13353" t="str">
            <v xml:space="preserve">Carcinogen, Reproductive Toxicant </v>
          </cell>
          <cell r="E13353" t="str">
            <v>WARNING: This product can expose you to chemicals including lead, which is known to the State of California to cause cancer and birth defects or other reproductive harm. For more information, go to www.P65Warnings.ca.gov.</v>
          </cell>
          <cell r="F13353" t="str">
            <v>WARNING: Cancer and Reproductive Harm - www.P65Warnings.ca.gov.</v>
          </cell>
        </row>
        <row r="13354">
          <cell r="B13354" t="str">
            <v>M1494NC240000</v>
          </cell>
          <cell r="C13354" t="str">
            <v>Lead</v>
          </cell>
          <cell r="D13354" t="str">
            <v xml:space="preserve">Carcinogen, Reproductive Toxicant </v>
          </cell>
          <cell r="E13354" t="str">
            <v>WARNING: This product can expose you to chemicals including lead, which is known to the State of California to cause cancer and birth defects or other reproductive harm. For more information, go to www.P65Warnings.ca.gov.</v>
          </cell>
          <cell r="F13354" t="str">
            <v>WARNING: Cancer and Reproductive Harm - www.P65Warnings.ca.gov.</v>
          </cell>
        </row>
        <row r="13355">
          <cell r="B13355" t="str">
            <v>M1494NC250000</v>
          </cell>
          <cell r="C13355" t="str">
            <v>Lead</v>
          </cell>
          <cell r="D13355" t="str">
            <v xml:space="preserve">Carcinogen, Reproductive Toxicant </v>
          </cell>
          <cell r="E13355" t="str">
            <v>WARNING: This product can expose you to chemicals including lead, which is known to the State of California to cause cancer and birth defects or other reproductive harm. For more information, go to www.P65Warnings.ca.gov.</v>
          </cell>
          <cell r="F13355" t="str">
            <v>WARNING: Cancer and Reproductive Harm - www.P65Warnings.ca.gov.</v>
          </cell>
        </row>
        <row r="13356">
          <cell r="B13356" t="str">
            <v>M1494NC250CAB</v>
          </cell>
          <cell r="C13356" t="str">
            <v>Lead</v>
          </cell>
          <cell r="D13356" t="str">
            <v xml:space="preserve">Carcinogen, Reproductive Toxicant </v>
          </cell>
          <cell r="E13356" t="str">
            <v>WARNING: This product can expose you to chemicals including lead, which is known to the State of California to cause cancer and birth defects or other reproductive harm. For more information, go to www.P65Warnings.ca.gov.</v>
          </cell>
          <cell r="F13356" t="str">
            <v>WARNING: Cancer and Reproductive Harm - www.P65Warnings.ca.gov.</v>
          </cell>
        </row>
        <row r="13357">
          <cell r="B13357" t="str">
            <v>M1502NC230CAA</v>
          </cell>
          <cell r="C13357" t="str">
            <v>Lead</v>
          </cell>
          <cell r="D13357" t="str">
            <v xml:space="preserve">Carcinogen, Reproductive Toxicant </v>
          </cell>
          <cell r="E13357" t="str">
            <v>WARNING: This product can expose you to chemicals including lead, which is known to the State of California to cause cancer and birth defects or other reproductive harm. For more information, go to www.P65Warnings.ca.gov.</v>
          </cell>
          <cell r="F13357" t="str">
            <v>WARNING: Cancer and Reproductive Harm - www.P65Warnings.ca.gov.</v>
          </cell>
        </row>
        <row r="13358">
          <cell r="B13358" t="str">
            <v>M1502NC250000</v>
          </cell>
          <cell r="C13358" t="str">
            <v>Lead</v>
          </cell>
          <cell r="D13358" t="str">
            <v xml:space="preserve">Carcinogen, Reproductive Toxicant </v>
          </cell>
          <cell r="E13358" t="str">
            <v>WARNING: This product can expose you to chemicals including lead, which is known to the State of California to cause cancer and birth defects or other reproductive harm. For more information, go to www.P65Warnings.ca.gov.</v>
          </cell>
          <cell r="F13358" t="str">
            <v>WARNING: Cancer and Reproductive Harm - www.P65Warnings.ca.gov.</v>
          </cell>
        </row>
        <row r="13359">
          <cell r="B13359" t="str">
            <v>M1565VC360XXX</v>
          </cell>
          <cell r="C13359" t="str">
            <v>Lead</v>
          </cell>
          <cell r="D13359" t="str">
            <v xml:space="preserve">Carcinogen, Reproductive Toxicant </v>
          </cell>
          <cell r="E13359" t="str">
            <v>WARNING: This product can expose you to chemicals including lead, which is known to the State of California to cause cancer and birth defects or other reproductive harm. For more information, go to www.P65Warnings.ca.gov.</v>
          </cell>
          <cell r="F13359" t="str">
            <v>WARNING: Cancer and Reproductive Harm - www.P65Warnings.ca.gov.</v>
          </cell>
        </row>
        <row r="13360">
          <cell r="B13360" t="str">
            <v>M1565VF400000</v>
          </cell>
          <cell r="C13360" t="str">
            <v>Lead</v>
          </cell>
          <cell r="D13360" t="str">
            <v xml:space="preserve">Carcinogen, Reproductive Toxicant </v>
          </cell>
          <cell r="E13360" t="str">
            <v>WARNING: This product can expose you to chemicals including lead, which is known to the State of California to cause cancer and birth defects or other reproductive harm. For more information, go to www.P65Warnings.ca.gov.</v>
          </cell>
          <cell r="F13360" t="str">
            <v>WARNING: Cancer and Reproductive Harm - www.P65Warnings.ca.gov.</v>
          </cell>
        </row>
        <row r="13361">
          <cell r="B13361" t="str">
            <v>M1565VF450CAA</v>
          </cell>
          <cell r="C13361" t="str">
            <v>Lead</v>
          </cell>
          <cell r="D13361" t="str">
            <v xml:space="preserve">Carcinogen, Reproductive Toxicant </v>
          </cell>
          <cell r="E13361" t="str">
            <v>WARNING: This product can expose you to chemicals including lead, which is known to the State of California to cause cancer and birth defects or other reproductive harm. For more information, go to www.P65Warnings.ca.gov.</v>
          </cell>
          <cell r="F13361" t="str">
            <v>WARNING: Cancer and Reproductive Harm - www.P65Warnings.ca.gov.</v>
          </cell>
        </row>
        <row r="13362">
          <cell r="B13362" t="str">
            <v>M1565VJ450CAA</v>
          </cell>
          <cell r="C13362" t="str">
            <v>Lead</v>
          </cell>
          <cell r="D13362" t="str">
            <v xml:space="preserve">Carcinogen, Reproductive Toxicant </v>
          </cell>
          <cell r="E13362" t="str">
            <v>WARNING: This product can expose you to chemicals including lead, which is known to the State of California to cause cancer and birth defects or other reproductive harm. For more information, go to www.P65Warnings.ca.gov.</v>
          </cell>
          <cell r="F13362" t="str">
            <v>WARNING: Cancer and Reproductive Harm - www.P65Warnings.ca.gov.</v>
          </cell>
        </row>
        <row r="13363">
          <cell r="B13363" t="str">
            <v>M1583VC450000</v>
          </cell>
          <cell r="C13363" t="str">
            <v>Lead</v>
          </cell>
          <cell r="D13363" t="str">
            <v xml:space="preserve">Carcinogen, Reproductive Toxicant </v>
          </cell>
          <cell r="E13363" t="str">
            <v>WARNING: This product can expose you to chemicals including lead, which is known to the State of California to cause cancer and birth defects or other reproductive harm. For more information, go to www.P65Warnings.ca.gov.</v>
          </cell>
          <cell r="F13363" t="str">
            <v>WARNING: Cancer and Reproductive Harm - www.P65Warnings.ca.gov.</v>
          </cell>
        </row>
        <row r="13364">
          <cell r="B13364" t="str">
            <v>M1583VF450CAA</v>
          </cell>
          <cell r="C13364" t="str">
            <v>Lead</v>
          </cell>
          <cell r="D13364" t="str">
            <v xml:space="preserve">Carcinogen, Reproductive Toxicant </v>
          </cell>
          <cell r="E13364" t="str">
            <v>WARNING: This product can expose you to chemicals including lead, which is known to the State of California to cause cancer and birth defects or other reproductive harm. For more information, go to www.P65Warnings.ca.gov.</v>
          </cell>
          <cell r="F13364" t="str">
            <v>WARNING: Cancer and Reproductive Harm - www.P65Warnings.ca.gov.</v>
          </cell>
        </row>
        <row r="13365">
          <cell r="B13365" t="str">
            <v>M1609NC260000</v>
          </cell>
          <cell r="C13365" t="str">
            <v>Lead</v>
          </cell>
          <cell r="D13365" t="str">
            <v xml:space="preserve">Carcinogen, Reproductive Toxicant </v>
          </cell>
          <cell r="E13365" t="str">
            <v>WARNING: This product can expose you to chemicals including lead, which is known to the State of California to cause cancer and birth defects or other reproductive harm. For more information, go to www.P65Warnings.ca.gov.</v>
          </cell>
          <cell r="F13365" t="str">
            <v>WARNING: Cancer and Reproductive Harm - www.P65Warnings.ca.gov.</v>
          </cell>
        </row>
        <row r="13366">
          <cell r="B13366" t="str">
            <v>M1858NC120000</v>
          </cell>
          <cell r="C13366" t="str">
            <v>Lead</v>
          </cell>
          <cell r="D13366" t="str">
            <v xml:space="preserve">Carcinogen, Reproductive Toxicant </v>
          </cell>
          <cell r="E13366" t="str">
            <v>WARNING: This product can expose you to chemicals including lead, which is known to the State of California to cause cancer and birth defects or other reproductive harm. For more information, go to www.P65Warnings.ca.gov.</v>
          </cell>
          <cell r="F13366" t="str">
            <v>WARNING: Cancer and Reproductive Harm - www.P65Warnings.ca.gov.</v>
          </cell>
        </row>
        <row r="13367">
          <cell r="B13367" t="str">
            <v>M1858NC120CAB</v>
          </cell>
          <cell r="C13367" t="str">
            <v>Lead</v>
          </cell>
          <cell r="D13367" t="str">
            <v xml:space="preserve">Carcinogen, Reproductive Toxicant </v>
          </cell>
          <cell r="E13367" t="str">
            <v>WARNING: This product can expose you to chemicals including lead, which is known to the State of California to cause cancer and birth defects or other reproductive harm. For more information, go to www.P65Warnings.ca.gov.</v>
          </cell>
          <cell r="F13367" t="str">
            <v>WARNING: Cancer and Reproductive Harm - www.P65Warnings.ca.gov.</v>
          </cell>
        </row>
        <row r="13368">
          <cell r="B13368" t="str">
            <v>M1858NC120CAC</v>
          </cell>
          <cell r="C13368" t="str">
            <v>Lead</v>
          </cell>
          <cell r="D13368" t="str">
            <v xml:space="preserve">Carcinogen, Reproductive Toxicant </v>
          </cell>
          <cell r="E13368" t="str">
            <v>WARNING: This product can expose you to chemicals including lead, which is known to the State of California to cause cancer and birth defects or other reproductive harm. For more information, go to www.P65Warnings.ca.gov.</v>
          </cell>
          <cell r="F13368" t="str">
            <v>WARNING: Cancer and Reproductive Harm - www.P65Warnings.ca.gov.</v>
          </cell>
        </row>
        <row r="13369">
          <cell r="B13369" t="str">
            <v>M2273VC300000</v>
          </cell>
          <cell r="C13369" t="str">
            <v>Lead</v>
          </cell>
          <cell r="D13369" t="str">
            <v xml:space="preserve">Carcinogen, Reproductive Toxicant </v>
          </cell>
          <cell r="E13369" t="str">
            <v>WARNING: This product can expose you to chemicals including lead, which is known to the State of California to cause cancer and birth defects or other reproductive harm. For more information, go to www.P65Warnings.ca.gov.</v>
          </cell>
          <cell r="F13369" t="str">
            <v>WARNING: Cancer and Reproductive Harm - www.P65Warnings.ca.gov.</v>
          </cell>
        </row>
        <row r="13370">
          <cell r="B13370" t="str">
            <v>M2273VF300CAA</v>
          </cell>
          <cell r="C13370" t="str">
            <v>Lead</v>
          </cell>
          <cell r="D13370" t="str">
            <v xml:space="preserve">Carcinogen, Reproductive Toxicant </v>
          </cell>
          <cell r="E13370" t="str">
            <v>WARNING: This product can expose you to chemicals including lead, which is known to the State of California to cause cancer and birth defects or other reproductive harm. For more information, go to www.P65Warnings.ca.gov.</v>
          </cell>
          <cell r="F13370" t="str">
            <v>WARNING: Cancer and Reproductive Harm - www.P65Warnings.ca.gov.</v>
          </cell>
        </row>
        <row r="13371">
          <cell r="B13371" t="str">
            <v>M2273VH340CAA</v>
          </cell>
          <cell r="C13371" t="str">
            <v>Lead</v>
          </cell>
          <cell r="D13371" t="str">
            <v xml:space="preserve">Carcinogen, Reproductive Toxicant </v>
          </cell>
          <cell r="E13371" t="str">
            <v>WARNING: This product can expose you to chemicals including lead, which is known to the State of California to cause cancer and birth defects or other reproductive harm. For more information, go to www.P65Warnings.ca.gov.</v>
          </cell>
          <cell r="F13371" t="str">
            <v>WARNING: Cancer and Reproductive Harm - www.P65Warnings.ca.gov.</v>
          </cell>
        </row>
        <row r="13372">
          <cell r="B13372" t="str">
            <v>M2322ZC420000</v>
          </cell>
          <cell r="C13372" t="str">
            <v>Lead</v>
          </cell>
          <cell r="D13372" t="str">
            <v xml:space="preserve">Carcinogen, Reproductive Toxicant </v>
          </cell>
          <cell r="E13372" t="str">
            <v>WARNING: This product can expose you to chemicals including lead, which is known to the State of California to cause cancer and birth defects or other reproductive harm. For more information, go to www.P65Warnings.ca.gov.</v>
          </cell>
          <cell r="F13372" t="str">
            <v>WARNING: Cancer and Reproductive Harm - www.P65Warnings.ca.gov.</v>
          </cell>
        </row>
        <row r="13373">
          <cell r="B13373" t="str">
            <v>M2322ZC450000</v>
          </cell>
          <cell r="C13373" t="str">
            <v>Lead</v>
          </cell>
          <cell r="D13373" t="str">
            <v xml:space="preserve">Carcinogen, Reproductive Toxicant </v>
          </cell>
          <cell r="E13373" t="str">
            <v>WARNING: This product can expose you to chemicals including lead, which is known to the State of California to cause cancer and birth defects or other reproductive harm. For more information, go to www.P65Warnings.ca.gov.</v>
          </cell>
          <cell r="F13373" t="str">
            <v>WARNING: Cancer and Reproductive Harm - www.P65Warnings.ca.gov.</v>
          </cell>
        </row>
        <row r="13374">
          <cell r="B13374" t="str">
            <v>M2322ZC450CAA</v>
          </cell>
          <cell r="C13374" t="str">
            <v>Lead</v>
          </cell>
          <cell r="D13374" t="str">
            <v xml:space="preserve">Carcinogen, Reproductive Toxicant </v>
          </cell>
          <cell r="E13374" t="str">
            <v>WARNING: This product can expose you to chemicals including lead, which is known to the State of California to cause cancer and birth defects or other reproductive harm. For more information, go to www.P65Warnings.ca.gov.</v>
          </cell>
          <cell r="F13374" t="str">
            <v>WARNING: Cancer and Reproductive Harm - www.P65Warnings.ca.gov.</v>
          </cell>
        </row>
        <row r="13375">
          <cell r="B13375" t="str">
            <v>M2322ZC450CAD</v>
          </cell>
          <cell r="C13375" t="str">
            <v>Lead</v>
          </cell>
          <cell r="D13375" t="str">
            <v xml:space="preserve">Carcinogen, Reproductive Toxicant </v>
          </cell>
          <cell r="E13375" t="str">
            <v>WARNING: This product can expose you to chemicals including lead, which is known to the State of California to cause cancer and birth defects or other reproductive harm. For more information, go to www.P65Warnings.ca.gov.</v>
          </cell>
          <cell r="F13375" t="str">
            <v>WARNING: Cancer and Reproductive Harm - www.P65Warnings.ca.gov.</v>
          </cell>
        </row>
        <row r="13376">
          <cell r="B13376" t="str">
            <v>M2413VC250000</v>
          </cell>
          <cell r="C13376" t="str">
            <v>Lead</v>
          </cell>
          <cell r="D13376" t="str">
            <v xml:space="preserve">Carcinogen, Reproductive Toxicant </v>
          </cell>
          <cell r="E13376" t="str">
            <v>WARNING: This product can expose you to chemicals including lead, which is known to the State of California to cause cancer and birth defects or other reproductive harm. For more information, go to www.P65Warnings.ca.gov.</v>
          </cell>
          <cell r="F13376" t="str">
            <v>WARNING: Cancer and Reproductive Harm - www.P65Warnings.ca.gov.</v>
          </cell>
        </row>
        <row r="13377">
          <cell r="B13377" t="str">
            <v>M2698ZC250CAA</v>
          </cell>
          <cell r="C13377" t="str">
            <v>Lead</v>
          </cell>
          <cell r="D13377" t="str">
            <v xml:space="preserve">Carcinogen, Reproductive Toxicant </v>
          </cell>
          <cell r="E13377" t="str">
            <v>WARNING: This product can expose you to chemicals including lead, which is known to the State of California to cause cancer and birth defects or other reproductive harm. For more information, go to www.P65Warnings.ca.gov.</v>
          </cell>
          <cell r="F13377" t="str">
            <v>WARNING: Cancer and Reproductive Harm - www.P65Warnings.ca.gov.</v>
          </cell>
        </row>
        <row r="13378">
          <cell r="B13378" t="str">
            <v>M3770ZC300000</v>
          </cell>
          <cell r="C13378" t="str">
            <v>Lead</v>
          </cell>
          <cell r="D13378" t="str">
            <v xml:space="preserve">Carcinogen, Reproductive Toxicant </v>
          </cell>
          <cell r="E13378" t="str">
            <v>WARNING: This product can expose you to chemicals including lead, which is known to the State of California to cause cancer and birth defects or other reproductive harm. For more information, go to www.P65Warnings.ca.gov.</v>
          </cell>
          <cell r="F13378" t="str">
            <v>WARNING: Cancer and Reproductive Harm - www.P65Warnings.ca.gov.</v>
          </cell>
        </row>
        <row r="13379">
          <cell r="B13379" t="str">
            <v>MCB20P1200LB</v>
          </cell>
          <cell r="C13379" t="str">
            <v>Lead</v>
          </cell>
          <cell r="D13379" t="str">
            <v xml:space="preserve">Carcinogen, Reproductive Toxicant </v>
          </cell>
          <cell r="E13379" t="str">
            <v>WARNING: This product can expose you to chemicals including lead, which is known to the State of California to cause cancer and birth defects or other reproductive harm. For more information, go to www.P65Warnings.ca.gov.</v>
          </cell>
          <cell r="F13379" t="str">
            <v>WARNING: Cancer and Reproductive Harm - www.P65Warnings.ca.gov.</v>
          </cell>
        </row>
        <row r="13380">
          <cell r="B13380" t="str">
            <v>MCB40P1200LB</v>
          </cell>
          <cell r="C13380" t="str">
            <v>Lead</v>
          </cell>
          <cell r="D13380" t="str">
            <v xml:space="preserve">Carcinogen, Reproductive Toxicant </v>
          </cell>
          <cell r="E13380" t="str">
            <v>WARNING: This product can expose you to chemicals including lead, which is known to the State of California to cause cancer and birth defects or other reproductive harm. For more information, go to www.P65Warnings.ca.gov.</v>
          </cell>
          <cell r="F13380" t="str">
            <v>WARNING: Cancer and Reproductive Harm - www.P65Warnings.ca.gov.</v>
          </cell>
        </row>
        <row r="13381">
          <cell r="B13381" t="str">
            <v>MCB60I1200TZ</v>
          </cell>
          <cell r="C13381" t="str">
            <v>Lead</v>
          </cell>
          <cell r="D13381" t="str">
            <v xml:space="preserve">Carcinogen, Reproductive Toxicant </v>
          </cell>
          <cell r="E13381" t="str">
            <v>WARNING: This product can expose you to chemicals including lead, which is known to the State of California to cause cancer and birth defects or other reproductive harm. For more information, go to www.P65Warnings.ca.gov.</v>
          </cell>
          <cell r="F13381" t="str">
            <v>WARNING: Cancer and Reproductive Harm - www.P65Warnings.ca.gov.</v>
          </cell>
        </row>
        <row r="13382">
          <cell r="B13382" t="str">
            <v>MCC 19 - 08 IO8B</v>
          </cell>
          <cell r="C13382" t="str">
            <v>Lead</v>
          </cell>
          <cell r="D13382" t="str">
            <v xml:space="preserve">Carcinogen, Reproductive Toxicant </v>
          </cell>
          <cell r="E13382" t="str">
            <v>WARNING: This product can expose you to chemicals including lead, which is known to the State of California to cause cancer and birth defects or other reproductive harm. For more information, go to www.P65Warnings.ca.gov.</v>
          </cell>
          <cell r="F13382" t="str">
            <v>WARNING: Cancer and Reproductive Harm - www.P65Warnings.ca.gov.</v>
          </cell>
        </row>
        <row r="13383">
          <cell r="B13383" t="str">
            <v>MCC 220 - 08 IO1</v>
          </cell>
          <cell r="C13383" t="str">
            <v>Lead</v>
          </cell>
          <cell r="D13383" t="str">
            <v xml:space="preserve">Carcinogen, Reproductive Toxicant </v>
          </cell>
          <cell r="E13383" t="str">
            <v>WARNING: This product can expose you to chemicals including lead, which is known to the State of California to cause cancer and birth defects or other reproductive harm. For more information, go to www.P65Warnings.ca.gov.</v>
          </cell>
          <cell r="F13383" t="str">
            <v>WARNING: Cancer and Reproductive Harm - www.P65Warnings.ca.gov.</v>
          </cell>
        </row>
        <row r="13384">
          <cell r="B13384" t="str">
            <v>MCC 220 - 12 IO1</v>
          </cell>
          <cell r="C13384" t="str">
            <v>Lead</v>
          </cell>
          <cell r="D13384" t="str">
            <v xml:space="preserve">Carcinogen, Reproductive Toxicant </v>
          </cell>
          <cell r="E13384" t="str">
            <v>WARNING: This product can expose you to chemicals including lead, which is known to the State of California to cause cancer and birth defects or other reproductive harm. For more information, go to www.P65Warnings.ca.gov.</v>
          </cell>
          <cell r="F13384" t="str">
            <v>WARNING: Cancer and Reproductive Harm - www.P65Warnings.ca.gov.</v>
          </cell>
        </row>
        <row r="13385">
          <cell r="B13385" t="str">
            <v>MCC 220 - 14 IO1</v>
          </cell>
          <cell r="C13385" t="str">
            <v>Lead</v>
          </cell>
          <cell r="D13385" t="str">
            <v xml:space="preserve">Carcinogen, Reproductive Toxicant </v>
          </cell>
          <cell r="E13385" t="str">
            <v>WARNING: This product can expose you to chemicals including lead, which is known to the State of California to cause cancer and birth defects or other reproductive harm. For more information, go to www.P65Warnings.ca.gov.</v>
          </cell>
          <cell r="F13385" t="str">
            <v>WARNING: Cancer and Reproductive Harm - www.P65Warnings.ca.gov.</v>
          </cell>
        </row>
        <row r="13386">
          <cell r="B13386" t="str">
            <v>MCC 220 - 16 IO1</v>
          </cell>
          <cell r="C13386" t="str">
            <v>Lead</v>
          </cell>
          <cell r="D13386" t="str">
            <v xml:space="preserve">Carcinogen, Reproductive Toxicant </v>
          </cell>
          <cell r="E13386" t="str">
            <v>WARNING: This product can expose you to chemicals including lead, which is known to the State of California to cause cancer and birth defects or other reproductive harm. For more information, go to www.P65Warnings.ca.gov.</v>
          </cell>
          <cell r="F13386" t="str">
            <v>WARNING: Cancer and Reproductive Harm - www.P65Warnings.ca.gov.</v>
          </cell>
        </row>
        <row r="13387">
          <cell r="B13387" t="str">
            <v>MCC 220 - 18 IO1</v>
          </cell>
          <cell r="C13387" t="str">
            <v>Lead</v>
          </cell>
          <cell r="D13387" t="str">
            <v xml:space="preserve">Carcinogen, Reproductive Toxicant </v>
          </cell>
          <cell r="E13387" t="str">
            <v>WARNING: This product can expose you to chemicals including lead, which is known to the State of California to cause cancer and birth defects or other reproductive harm. For more information, go to www.P65Warnings.ca.gov.</v>
          </cell>
          <cell r="F13387" t="str">
            <v>WARNING: Cancer and Reproductive Harm - www.P65Warnings.ca.gov.</v>
          </cell>
        </row>
        <row r="13388">
          <cell r="B13388" t="str">
            <v>MCC 250 - 12 IO1</v>
          </cell>
          <cell r="C13388" t="str">
            <v>Lead</v>
          </cell>
          <cell r="D13388" t="str">
            <v xml:space="preserve">Carcinogen, Reproductive Toxicant </v>
          </cell>
          <cell r="E13388" t="str">
            <v>WARNING: This product can expose you to chemicals including lead, which is known to the State of California to cause cancer and birth defects or other reproductive harm. For more information, go to www.P65Warnings.ca.gov.</v>
          </cell>
          <cell r="F13388" t="str">
            <v>WARNING: Cancer and Reproductive Harm - www.P65Warnings.ca.gov.</v>
          </cell>
        </row>
        <row r="13389">
          <cell r="B13389" t="str">
            <v>MCC 250 - 14 IO1</v>
          </cell>
          <cell r="C13389" t="str">
            <v>Lead</v>
          </cell>
          <cell r="D13389" t="str">
            <v xml:space="preserve">Carcinogen, Reproductive Toxicant </v>
          </cell>
          <cell r="E13389" t="str">
            <v>WARNING: This product can expose you to chemicals including lead, which is known to the State of California to cause cancer and birth defects or other reproductive harm. For more information, go to www.P65Warnings.ca.gov.</v>
          </cell>
          <cell r="F13389" t="str">
            <v>WARNING: Cancer and Reproductive Harm - www.P65Warnings.ca.gov.</v>
          </cell>
        </row>
        <row r="13390">
          <cell r="B13390" t="str">
            <v>MCC 250 - 16 IO1</v>
          </cell>
          <cell r="C13390" t="str">
            <v>Lead</v>
          </cell>
          <cell r="D13390" t="str">
            <v xml:space="preserve">Carcinogen, Reproductive Toxicant </v>
          </cell>
          <cell r="E13390" t="str">
            <v>WARNING: This product can expose you to chemicals including lead, which is known to the State of California to cause cancer and birth defects or other reproductive harm. For more information, go to www.P65Warnings.ca.gov.</v>
          </cell>
          <cell r="F13390" t="str">
            <v>WARNING: Cancer and Reproductive Harm - www.P65Warnings.ca.gov.</v>
          </cell>
        </row>
        <row r="13391">
          <cell r="B13391" t="str">
            <v>MCC 250 - 18 IO1</v>
          </cell>
          <cell r="C13391" t="str">
            <v>Lead</v>
          </cell>
          <cell r="D13391" t="str">
            <v xml:space="preserve">Carcinogen, Reproductive Toxicant </v>
          </cell>
          <cell r="E13391" t="str">
            <v>WARNING: This product can expose you to chemicals including lead, which is known to the State of California to cause cancer and birth defects or other reproductive harm. For more information, go to www.P65Warnings.ca.gov.</v>
          </cell>
          <cell r="F13391" t="str">
            <v>WARNING: Cancer and Reproductive Harm - www.P65Warnings.ca.gov.</v>
          </cell>
        </row>
        <row r="13392">
          <cell r="B13392" t="str">
            <v>MCC 310 - 08 IO1</v>
          </cell>
          <cell r="C13392" t="str">
            <v>Lead</v>
          </cell>
          <cell r="D13392" t="str">
            <v xml:space="preserve">Carcinogen, Reproductive Toxicant </v>
          </cell>
          <cell r="E13392" t="str">
            <v>WARNING: This product can expose you to chemicals including lead, which is known to the State of California to cause cancer and birth defects or other reproductive harm. For more information, go to www.P65Warnings.ca.gov.</v>
          </cell>
          <cell r="F13392" t="str">
            <v>WARNING: Cancer and Reproductive Harm - www.P65Warnings.ca.gov.</v>
          </cell>
        </row>
        <row r="13393">
          <cell r="B13393" t="str">
            <v>MCC 310 - 12 IO1</v>
          </cell>
          <cell r="C13393" t="str">
            <v>Lead</v>
          </cell>
          <cell r="D13393" t="str">
            <v xml:space="preserve">Carcinogen, Reproductive Toxicant </v>
          </cell>
          <cell r="E13393" t="str">
            <v>WARNING: This product can expose you to chemicals including lead, which is known to the State of California to cause cancer and birth defects or other reproductive harm. For more information, go to www.P65Warnings.ca.gov.</v>
          </cell>
          <cell r="F13393" t="str">
            <v>WARNING: Cancer and Reproductive Harm - www.P65Warnings.ca.gov.</v>
          </cell>
        </row>
        <row r="13394">
          <cell r="B13394" t="str">
            <v>MCC 310 - 14 IO1</v>
          </cell>
          <cell r="C13394" t="str">
            <v>Lead</v>
          </cell>
          <cell r="D13394" t="str">
            <v xml:space="preserve">Carcinogen, Reproductive Toxicant </v>
          </cell>
          <cell r="E13394" t="str">
            <v>WARNING: This product can expose you to chemicals including lead, which is known to the State of California to cause cancer and birth defects or other reproductive harm. For more information, go to www.P65Warnings.ca.gov.</v>
          </cell>
          <cell r="F13394" t="str">
            <v>WARNING: Cancer and Reproductive Harm - www.P65Warnings.ca.gov.</v>
          </cell>
        </row>
        <row r="13395">
          <cell r="B13395" t="str">
            <v>MCC 310 - 16 IO1</v>
          </cell>
          <cell r="C13395" t="str">
            <v>Lead</v>
          </cell>
          <cell r="D13395" t="str">
            <v xml:space="preserve">Carcinogen, Reproductive Toxicant </v>
          </cell>
          <cell r="E13395" t="str">
            <v>WARNING: This product can expose you to chemicals including lead, which is known to the State of California to cause cancer and birth defects or other reproductive harm. For more information, go to www.P65Warnings.ca.gov.</v>
          </cell>
          <cell r="F13395" t="str">
            <v>WARNING: Cancer and Reproductive Harm - www.P65Warnings.ca.gov.</v>
          </cell>
        </row>
        <row r="13396">
          <cell r="B13396" t="str">
            <v>MCC 310 - 18 IO1</v>
          </cell>
          <cell r="C13396" t="str">
            <v>Lead</v>
          </cell>
          <cell r="D13396" t="str">
            <v xml:space="preserve">Carcinogen, Reproductive Toxicant </v>
          </cell>
          <cell r="E13396" t="str">
            <v>WARNING: This product can expose you to chemicals including lead, which is known to the State of California to cause cancer and birth defects or other reproductive harm. For more information, go to www.P65Warnings.ca.gov.</v>
          </cell>
          <cell r="F13396" t="str">
            <v>WARNING: Cancer and Reproductive Harm - www.P65Warnings.ca.gov.</v>
          </cell>
        </row>
        <row r="13397">
          <cell r="B13397" t="str">
            <v>MCC 500 - 16 IO1</v>
          </cell>
          <cell r="C13397" t="str">
            <v>Lead</v>
          </cell>
          <cell r="D13397" t="str">
            <v xml:space="preserve">Carcinogen, Reproductive Toxicant </v>
          </cell>
          <cell r="E13397" t="str">
            <v>WARNING: This product can expose you to chemicals including lead, which is known to the State of California to cause cancer and birth defects or other reproductive harm. For more information, go to www.P65Warnings.ca.gov.</v>
          </cell>
          <cell r="F13397" t="str">
            <v>WARNING: Cancer and Reproductive Harm - www.P65Warnings.ca.gov.</v>
          </cell>
        </row>
        <row r="13398">
          <cell r="B13398" t="str">
            <v>MCC 501 - 12 IO2</v>
          </cell>
          <cell r="C13398" t="str">
            <v>Lead</v>
          </cell>
          <cell r="D13398" t="str">
            <v xml:space="preserve">Carcinogen, Reproductive Toxicant </v>
          </cell>
          <cell r="E13398" t="str">
            <v>WARNING: This product can expose you to chemicals including lead, which is known to the State of California to cause cancer and birth defects or other reproductive harm. For more information, go to www.P65Warnings.ca.gov.</v>
          </cell>
          <cell r="F13398" t="str">
            <v>WARNING: Cancer and Reproductive Harm - www.P65Warnings.ca.gov.</v>
          </cell>
        </row>
        <row r="13399">
          <cell r="B13399" t="str">
            <v>MCC 501 - 14 IO2</v>
          </cell>
          <cell r="C13399" t="str">
            <v>Lead</v>
          </cell>
          <cell r="D13399" t="str">
            <v xml:space="preserve">Carcinogen, Reproductive Toxicant </v>
          </cell>
          <cell r="E13399" t="str">
            <v>WARNING: This product can expose you to chemicals including lead, which is known to the State of California to cause cancer and birth defects or other reproductive harm. For more information, go to www.P65Warnings.ca.gov.</v>
          </cell>
          <cell r="F13399" t="str">
            <v>WARNING: Cancer and Reproductive Harm - www.P65Warnings.ca.gov.</v>
          </cell>
        </row>
        <row r="13400">
          <cell r="B13400" t="str">
            <v>MCC 501 - 16 IO2</v>
          </cell>
          <cell r="C13400" t="str">
            <v>Lead</v>
          </cell>
          <cell r="D13400" t="str">
            <v xml:space="preserve">Carcinogen, Reproductive Toxicant </v>
          </cell>
          <cell r="E13400" t="str">
            <v>WARNING: This product can expose you to chemicals including lead, which is known to the State of California to cause cancer and birth defects or other reproductive harm. For more information, go to www.P65Warnings.ca.gov.</v>
          </cell>
          <cell r="F13400" t="str">
            <v>WARNING: Cancer and Reproductive Harm - www.P65Warnings.ca.gov.</v>
          </cell>
        </row>
        <row r="13401">
          <cell r="B13401" t="str">
            <v>MCC 501 - 18 IO2</v>
          </cell>
          <cell r="C13401" t="str">
            <v>Lead</v>
          </cell>
          <cell r="D13401" t="str">
            <v xml:space="preserve">Carcinogen, Reproductive Toxicant </v>
          </cell>
          <cell r="E13401" t="str">
            <v>WARNING: This product can expose you to chemicals including lead, which is known to the State of California to cause cancer and birth defects or other reproductive harm. For more information, go to www.P65Warnings.ca.gov.</v>
          </cell>
          <cell r="F13401" t="str">
            <v>WARNING: Cancer and Reproductive Harm - www.P65Warnings.ca.gov.</v>
          </cell>
        </row>
        <row r="13402">
          <cell r="B13402" t="str">
            <v>MCC 552 - 16 IO2</v>
          </cell>
          <cell r="C13402" t="str">
            <v>Lead</v>
          </cell>
          <cell r="D13402" t="str">
            <v xml:space="preserve">Carcinogen, Reproductive Toxicant </v>
          </cell>
          <cell r="E13402" t="str">
            <v>WARNING: This product can expose you to chemicals including lead, which is known to the State of California to cause cancer and birth defects or other reproductive harm. For more information, go to www.P65Warnings.ca.gov.</v>
          </cell>
          <cell r="F13402" t="str">
            <v>WARNING: Cancer and Reproductive Harm - www.P65Warnings.ca.gov.</v>
          </cell>
        </row>
        <row r="13403">
          <cell r="B13403" t="str">
            <v>MCC 56 - 08 IO8B</v>
          </cell>
          <cell r="C13403" t="str">
            <v>Lead</v>
          </cell>
          <cell r="D13403" t="str">
            <v xml:space="preserve">Carcinogen, Reproductive Toxicant </v>
          </cell>
          <cell r="E13403" t="str">
            <v>WARNING: This product can expose you to chemicals including lead, which is known to the State of California to cause cancer and birth defects or other reproductive harm. For more information, go to www.P65Warnings.ca.gov.</v>
          </cell>
          <cell r="F13403" t="str">
            <v>WARNING: Cancer and Reproductive Harm - www.P65Warnings.ca.gov.</v>
          </cell>
        </row>
        <row r="13404">
          <cell r="B13404" t="str">
            <v>MCC 700 - 16 IO1W</v>
          </cell>
          <cell r="C13404" t="str">
            <v>Lead</v>
          </cell>
          <cell r="D13404" t="str">
            <v xml:space="preserve">Carcinogen, Reproductive Toxicant </v>
          </cell>
          <cell r="E13404" t="str">
            <v>WARNING: This product can expose you to chemicals including lead, which is known to the State of California to cause cancer and birth defects or other reproductive harm. For more information, go to www.P65Warnings.ca.gov.</v>
          </cell>
          <cell r="F13404" t="str">
            <v>WARNING: Cancer and Reproductive Harm - www.P65Warnings.ca.gov.</v>
          </cell>
        </row>
        <row r="13405">
          <cell r="B13405" t="str">
            <v>MCC 95 - 08 IO8B</v>
          </cell>
          <cell r="C13405" t="str">
            <v>Lead</v>
          </cell>
          <cell r="D13405" t="str">
            <v xml:space="preserve">Carcinogen, Reproductive Toxicant </v>
          </cell>
          <cell r="E13405" t="str">
            <v>WARNING: This product can expose you to chemicals including lead, which is known to the State of California to cause cancer and birth defects or other reproductive harm. For more information, go to www.P65Warnings.ca.gov.</v>
          </cell>
          <cell r="F13405" t="str">
            <v>WARNING: Cancer and Reproductive Harm - www.P65Warnings.ca.gov.</v>
          </cell>
        </row>
        <row r="13406">
          <cell r="B13406" t="str">
            <v>MCC 95-16IO1B</v>
          </cell>
          <cell r="C13406" t="str">
            <v>Lead</v>
          </cell>
          <cell r="D13406" t="str">
            <v xml:space="preserve">Carcinogen, Reproductive Toxicant </v>
          </cell>
          <cell r="E13406" t="str">
            <v>WARNING: This product can expose you to chemicals including lead, which is known to the State of California to cause cancer and birth defects or other reproductive harm. For more information, go to www.P65Warnings.ca.gov.</v>
          </cell>
          <cell r="F13406" t="str">
            <v>WARNING: Cancer and Reproductive Harm - www.P65Warnings.ca.gov.</v>
          </cell>
        </row>
        <row r="13407">
          <cell r="B13407" t="str">
            <v>MCC132-08IO1</v>
          </cell>
          <cell r="C13407" t="str">
            <v>Lead</v>
          </cell>
          <cell r="D13407" t="str">
            <v xml:space="preserve">Carcinogen, Reproductive Toxicant </v>
          </cell>
          <cell r="E13407" t="str">
            <v>WARNING: This product can expose you to chemicals including lead, which is known to the State of California to cause cancer and birth defects or other reproductive harm. For more information, go to www.P65Warnings.ca.gov.</v>
          </cell>
          <cell r="F13407" t="str">
            <v>WARNING: Cancer and Reproductive Harm - www.P65Warnings.ca.gov.</v>
          </cell>
        </row>
        <row r="13408">
          <cell r="B13408" t="str">
            <v>MCC132-12IO1</v>
          </cell>
          <cell r="C13408" t="str">
            <v>Lead</v>
          </cell>
          <cell r="D13408" t="str">
            <v xml:space="preserve">Carcinogen, Reproductive Toxicant </v>
          </cell>
          <cell r="E13408" t="str">
            <v>WARNING: This product can expose you to chemicals including lead, which is known to the State of California to cause cancer and birth defects or other reproductive harm. For more information, go to www.P65Warnings.ca.gov.</v>
          </cell>
          <cell r="F13408" t="str">
            <v>WARNING: Cancer and Reproductive Harm - www.P65Warnings.ca.gov.</v>
          </cell>
        </row>
        <row r="13409">
          <cell r="B13409" t="str">
            <v>MCC132-14IO1</v>
          </cell>
          <cell r="C13409" t="str">
            <v>Lead</v>
          </cell>
          <cell r="D13409" t="str">
            <v xml:space="preserve">Carcinogen, Reproductive Toxicant </v>
          </cell>
          <cell r="E13409" t="str">
            <v>WARNING: This product can expose you to chemicals including lead, which is known to the State of California to cause cancer and birth defects or other reproductive harm. For more information, go to www.P65Warnings.ca.gov.</v>
          </cell>
          <cell r="F13409" t="str">
            <v>WARNING: Cancer and Reproductive Harm - www.P65Warnings.ca.gov.</v>
          </cell>
        </row>
        <row r="13410">
          <cell r="B13410" t="str">
            <v>MCC132-14IO1B</v>
          </cell>
          <cell r="C13410" t="str">
            <v>Lead</v>
          </cell>
          <cell r="D13410" t="str">
            <v xml:space="preserve">Carcinogen, Reproductive Toxicant </v>
          </cell>
          <cell r="E13410" t="str">
            <v>WARNING: This product can expose you to chemicals including lead, which is known to the State of California to cause cancer and birth defects or other reproductive harm. For more information, go to www.P65Warnings.ca.gov.</v>
          </cell>
          <cell r="F13410" t="str">
            <v>WARNING: Cancer and Reproductive Harm - www.P65Warnings.ca.gov.</v>
          </cell>
        </row>
        <row r="13411">
          <cell r="B13411" t="str">
            <v>MCC132-16IO1</v>
          </cell>
          <cell r="C13411" t="str">
            <v>Lead</v>
          </cell>
          <cell r="D13411" t="str">
            <v xml:space="preserve">Carcinogen, Reproductive Toxicant </v>
          </cell>
          <cell r="E13411" t="str">
            <v>WARNING: This product can expose you to chemicals including lead, which is known to the State of California to cause cancer and birth defects or other reproductive harm. For more information, go to www.P65Warnings.ca.gov.</v>
          </cell>
          <cell r="F13411" t="str">
            <v>WARNING: Cancer and Reproductive Harm - www.P65Warnings.ca.gov.</v>
          </cell>
        </row>
        <row r="13412">
          <cell r="B13412" t="str">
            <v>MCC132-16IO1B</v>
          </cell>
          <cell r="C13412" t="str">
            <v>Lead</v>
          </cell>
          <cell r="D13412" t="str">
            <v xml:space="preserve">Carcinogen, Reproductive Toxicant </v>
          </cell>
          <cell r="E13412" t="str">
            <v>WARNING: This product can expose you to chemicals including lead, which is known to the State of California to cause cancer and birth defects or other reproductive harm. For more information, go to www.P65Warnings.ca.gov.</v>
          </cell>
          <cell r="F13412" t="str">
            <v>WARNING: Cancer and Reproductive Harm - www.P65Warnings.ca.gov.</v>
          </cell>
        </row>
        <row r="13413">
          <cell r="B13413" t="str">
            <v>MCC132-18IO1</v>
          </cell>
          <cell r="C13413" t="str">
            <v>Lead</v>
          </cell>
          <cell r="D13413" t="str">
            <v xml:space="preserve">Carcinogen, Reproductive Toxicant </v>
          </cell>
          <cell r="E13413" t="str">
            <v>WARNING: This product can expose you to chemicals including lead, which is known to the State of California to cause cancer and birth defects or other reproductive harm. For more information, go to www.P65Warnings.ca.gov.</v>
          </cell>
          <cell r="F13413" t="str">
            <v>WARNING: Cancer and Reproductive Harm - www.P65Warnings.ca.gov.</v>
          </cell>
        </row>
        <row r="13414">
          <cell r="B13414" t="str">
            <v>MCC132-18IO1B</v>
          </cell>
          <cell r="C13414" t="str">
            <v>Lead</v>
          </cell>
          <cell r="D13414" t="str">
            <v xml:space="preserve">Carcinogen, Reproductive Toxicant </v>
          </cell>
          <cell r="E13414" t="str">
            <v>WARNING: This product can expose you to chemicals including lead, which is known to the State of California to cause cancer and birth defects or other reproductive harm. For more information, go to www.P65Warnings.ca.gov.</v>
          </cell>
          <cell r="F13414" t="str">
            <v>WARNING: Cancer and Reproductive Harm - www.P65Warnings.ca.gov.</v>
          </cell>
        </row>
        <row r="13415">
          <cell r="B13415" t="str">
            <v>MCC161-20IO1</v>
          </cell>
          <cell r="C13415" t="str">
            <v>Lead</v>
          </cell>
          <cell r="D13415" t="str">
            <v xml:space="preserve">Carcinogen, Reproductive Toxicant </v>
          </cell>
          <cell r="E13415" t="str">
            <v>WARNING: This product can expose you to chemicals including lead, which is known to the State of California to cause cancer and birth defects or other reproductive harm. For more information, go to www.P65Warnings.ca.gov.</v>
          </cell>
          <cell r="F13415" t="str">
            <v>WARNING: Cancer and Reproductive Harm - www.P65Warnings.ca.gov.</v>
          </cell>
        </row>
        <row r="13416">
          <cell r="B13416" t="str">
            <v>MCC161-22IO1</v>
          </cell>
          <cell r="C13416" t="str">
            <v>Lead</v>
          </cell>
          <cell r="D13416" t="str">
            <v xml:space="preserve">Carcinogen, Reproductive Toxicant </v>
          </cell>
          <cell r="E13416" t="str">
            <v>WARNING: This product can expose you to chemicals including lead, which is known to the State of California to cause cancer and birth defects or other reproductive harm. For more information, go to www.P65Warnings.ca.gov.</v>
          </cell>
          <cell r="F13416" t="str">
            <v>WARNING: Cancer and Reproductive Harm - www.P65Warnings.ca.gov.</v>
          </cell>
        </row>
        <row r="13417">
          <cell r="B13417" t="str">
            <v>MCC162-08IO1</v>
          </cell>
          <cell r="C13417" t="str">
            <v>Lead</v>
          </cell>
          <cell r="D13417" t="str">
            <v xml:space="preserve">Carcinogen, Reproductive Toxicant </v>
          </cell>
          <cell r="E13417" t="str">
            <v>WARNING: This product can expose you to chemicals including lead, which is known to the State of California to cause cancer and birth defects or other reproductive harm. For more information, go to www.P65Warnings.ca.gov.</v>
          </cell>
          <cell r="F13417" t="str">
            <v>WARNING: Cancer and Reproductive Harm - www.P65Warnings.ca.gov.</v>
          </cell>
        </row>
        <row r="13418">
          <cell r="B13418" t="str">
            <v>MCC162-12IO1</v>
          </cell>
          <cell r="C13418" t="str">
            <v>Lead</v>
          </cell>
          <cell r="D13418" t="str">
            <v xml:space="preserve">Carcinogen, Reproductive Toxicant </v>
          </cell>
          <cell r="E13418" t="str">
            <v>WARNING: This product can expose you to chemicals including lead, which is known to the State of California to cause cancer and birth defects or other reproductive harm. For more information, go to www.P65Warnings.ca.gov.</v>
          </cell>
          <cell r="F13418" t="str">
            <v>WARNING: Cancer and Reproductive Harm - www.P65Warnings.ca.gov.</v>
          </cell>
        </row>
        <row r="13419">
          <cell r="B13419" t="str">
            <v>MCC162-14IO1</v>
          </cell>
          <cell r="C13419" t="str">
            <v>Lead</v>
          </cell>
          <cell r="D13419" t="str">
            <v xml:space="preserve">Carcinogen, Reproductive Toxicant </v>
          </cell>
          <cell r="E13419" t="str">
            <v>WARNING: This product can expose you to chemicals including lead, which is known to the State of California to cause cancer and birth defects or other reproductive harm. For more information, go to www.P65Warnings.ca.gov.</v>
          </cell>
          <cell r="F13419" t="str">
            <v>WARNING: Cancer and Reproductive Harm - www.P65Warnings.ca.gov.</v>
          </cell>
        </row>
        <row r="13420">
          <cell r="B13420" t="str">
            <v>MCC162-14IO1B</v>
          </cell>
          <cell r="C13420" t="str">
            <v>Lead</v>
          </cell>
          <cell r="D13420" t="str">
            <v xml:space="preserve">Carcinogen, Reproductive Toxicant </v>
          </cell>
          <cell r="E13420" t="str">
            <v>WARNING: This product can expose you to chemicals including lead, which is known to the State of California to cause cancer and birth defects or other reproductive harm. For more information, go to www.P65Warnings.ca.gov.</v>
          </cell>
          <cell r="F13420" t="str">
            <v>WARNING: Cancer and Reproductive Harm - www.P65Warnings.ca.gov.</v>
          </cell>
        </row>
        <row r="13421">
          <cell r="B13421" t="str">
            <v>MCC162-16IO1</v>
          </cell>
          <cell r="C13421" t="str">
            <v>Lead</v>
          </cell>
          <cell r="D13421" t="str">
            <v xml:space="preserve">Carcinogen, Reproductive Toxicant </v>
          </cell>
          <cell r="E13421" t="str">
            <v>WARNING: This product can expose you to chemicals including lead, which is known to the State of California to cause cancer and birth defects or other reproductive harm. For more information, go to www.P65Warnings.ca.gov.</v>
          </cell>
          <cell r="F13421" t="str">
            <v>WARNING: Cancer and Reproductive Harm - www.P65Warnings.ca.gov.</v>
          </cell>
        </row>
        <row r="13422">
          <cell r="B13422" t="str">
            <v>MCC162-16IO1B</v>
          </cell>
          <cell r="C13422" t="str">
            <v>Lead</v>
          </cell>
          <cell r="D13422" t="str">
            <v xml:space="preserve">Carcinogen, Reproductive Toxicant </v>
          </cell>
          <cell r="E13422" t="str">
            <v>WARNING: This product can expose you to chemicals including lead, which is known to the State of California to cause cancer and birth defects or other reproductive harm. For more information, go to www.P65Warnings.ca.gov.</v>
          </cell>
          <cell r="F13422" t="str">
            <v>WARNING: Cancer and Reproductive Harm - www.P65Warnings.ca.gov.</v>
          </cell>
        </row>
        <row r="13423">
          <cell r="B13423" t="str">
            <v>MCC162-18IO1</v>
          </cell>
          <cell r="C13423" t="str">
            <v>Lead</v>
          </cell>
          <cell r="D13423" t="str">
            <v xml:space="preserve">Carcinogen, Reproductive Toxicant </v>
          </cell>
          <cell r="E13423" t="str">
            <v>WARNING: This product can expose you to chemicals including lead, which is known to the State of California to cause cancer and birth defects or other reproductive harm. For more information, go to www.P65Warnings.ca.gov.</v>
          </cell>
          <cell r="F13423" t="str">
            <v>WARNING: Cancer and Reproductive Harm - www.P65Warnings.ca.gov.</v>
          </cell>
        </row>
        <row r="13424">
          <cell r="B13424" t="str">
            <v>MCC162-18IO1B</v>
          </cell>
          <cell r="C13424" t="str">
            <v>Lead</v>
          </cell>
          <cell r="D13424" t="str">
            <v xml:space="preserve">Carcinogen, Reproductive Toxicant </v>
          </cell>
          <cell r="E13424" t="str">
            <v>WARNING: This product can expose you to chemicals including lead, which is known to the State of California to cause cancer and birth defects or other reproductive harm. For more information, go to www.P65Warnings.ca.gov.</v>
          </cell>
          <cell r="F13424" t="str">
            <v>WARNING: Cancer and Reproductive Harm - www.P65Warnings.ca.gov.</v>
          </cell>
        </row>
        <row r="13425">
          <cell r="B13425" t="str">
            <v>MCC19-08IO1B</v>
          </cell>
          <cell r="C13425" t="str">
            <v>Lead</v>
          </cell>
          <cell r="D13425" t="str">
            <v xml:space="preserve">Carcinogen, Reproductive Toxicant </v>
          </cell>
          <cell r="E13425" t="str">
            <v>WARNING: This product can expose you to chemicals including lead, which is known to the State of California to cause cancer and birth defects or other reproductive harm. For more information, go to www.P65Warnings.ca.gov.</v>
          </cell>
          <cell r="F13425" t="str">
            <v>WARNING: Cancer and Reproductive Harm - www.P65Warnings.ca.gov.</v>
          </cell>
        </row>
        <row r="13426">
          <cell r="B13426" t="str">
            <v>MCC19-08IO8B</v>
          </cell>
          <cell r="C13426" t="str">
            <v>Lead</v>
          </cell>
          <cell r="D13426" t="str">
            <v xml:space="preserve">Carcinogen, Reproductive Toxicant </v>
          </cell>
          <cell r="E13426" t="str">
            <v>WARNING: This product can expose you to chemicals including lead, which is known to the State of California to cause cancer and birth defects or other reproductive harm. For more information, go to www.P65Warnings.ca.gov.</v>
          </cell>
          <cell r="F13426" t="str">
            <v>WARNING: Cancer and Reproductive Harm - www.P65Warnings.ca.gov.</v>
          </cell>
        </row>
        <row r="13427">
          <cell r="B13427" t="str">
            <v>MCC19-12IO1B</v>
          </cell>
          <cell r="C13427" t="str">
            <v>Lead</v>
          </cell>
          <cell r="D13427" t="str">
            <v xml:space="preserve">Carcinogen, Reproductive Toxicant </v>
          </cell>
          <cell r="E13427" t="str">
            <v>WARNING: This product can expose you to chemicals including lead, which is known to the State of California to cause cancer and birth defects or other reproductive harm. For more information, go to www.P65Warnings.ca.gov.</v>
          </cell>
          <cell r="F13427" t="str">
            <v>WARNING: Cancer and Reproductive Harm - www.P65Warnings.ca.gov.</v>
          </cell>
        </row>
        <row r="13428">
          <cell r="B13428" t="str">
            <v>MCC19-12IO8B</v>
          </cell>
          <cell r="C13428" t="str">
            <v>Lead</v>
          </cell>
          <cell r="D13428" t="str">
            <v xml:space="preserve">Carcinogen, Reproductive Toxicant </v>
          </cell>
          <cell r="E13428" t="str">
            <v>WARNING: This product can expose you to chemicals including lead, which is known to the State of California to cause cancer and birth defects or other reproductive harm. For more information, go to www.P65Warnings.ca.gov.</v>
          </cell>
          <cell r="F13428" t="str">
            <v>WARNING: Cancer and Reproductive Harm - www.P65Warnings.ca.gov.</v>
          </cell>
        </row>
        <row r="13429">
          <cell r="B13429" t="str">
            <v>MCC19-14IO1B</v>
          </cell>
          <cell r="C13429" t="str">
            <v>Lead</v>
          </cell>
          <cell r="D13429" t="str">
            <v xml:space="preserve">Carcinogen, Reproductive Toxicant </v>
          </cell>
          <cell r="E13429" t="str">
            <v>WARNING: This product can expose you to chemicals including lead, which is known to the State of California to cause cancer and birth defects or other reproductive harm. For more information, go to www.P65Warnings.ca.gov.</v>
          </cell>
          <cell r="F13429" t="str">
            <v>WARNING: Cancer and Reproductive Harm - www.P65Warnings.ca.gov.</v>
          </cell>
        </row>
        <row r="13430">
          <cell r="B13430" t="str">
            <v>MCC19-16IO1B</v>
          </cell>
          <cell r="C13430" t="str">
            <v>Lead</v>
          </cell>
          <cell r="D13430" t="str">
            <v xml:space="preserve">Carcinogen, Reproductive Toxicant </v>
          </cell>
          <cell r="E13430" t="str">
            <v>WARNING: This product can expose you to chemicals including lead, which is known to the State of California to cause cancer and birth defects or other reproductive harm. For more information, go to www.P65Warnings.ca.gov.</v>
          </cell>
          <cell r="F13430" t="str">
            <v>WARNING: Cancer and Reproductive Harm - www.P65Warnings.ca.gov.</v>
          </cell>
        </row>
        <row r="13431">
          <cell r="B13431" t="str">
            <v>MCC200-14IO1</v>
          </cell>
          <cell r="C13431" t="str">
            <v>Lead</v>
          </cell>
          <cell r="D13431" t="str">
            <v xml:space="preserve">Carcinogen, Reproductive Toxicant </v>
          </cell>
          <cell r="E13431" t="str">
            <v>WARNING: This product can expose you to chemicals including lead, which is known to the State of California to cause cancer and birth defects or other reproductive harm. For more information, go to www.P65Warnings.ca.gov.</v>
          </cell>
          <cell r="F13431" t="str">
            <v>WARNING: Cancer and Reproductive Harm - www.P65Warnings.ca.gov.</v>
          </cell>
        </row>
        <row r="13432">
          <cell r="B13432" t="str">
            <v>MCC200-16IO1</v>
          </cell>
          <cell r="C13432" t="str">
            <v>Lead</v>
          </cell>
          <cell r="D13432" t="str">
            <v xml:space="preserve">Carcinogen, Reproductive Toxicant </v>
          </cell>
          <cell r="E13432" t="str">
            <v>WARNING: This product can expose you to chemicals including lead, which is known to the State of California to cause cancer and birth defects or other reproductive harm. For more information, go to www.P65Warnings.ca.gov.</v>
          </cell>
          <cell r="F13432" t="str">
            <v>WARNING: Cancer and Reproductive Harm - www.P65Warnings.ca.gov.</v>
          </cell>
        </row>
        <row r="13433">
          <cell r="B13433" t="str">
            <v>MCC200-18IO1</v>
          </cell>
          <cell r="C13433" t="str">
            <v>Lead</v>
          </cell>
          <cell r="D13433" t="str">
            <v xml:space="preserve">Carcinogen, Reproductive Toxicant </v>
          </cell>
          <cell r="E13433" t="str">
            <v>WARNING: This product can expose you to chemicals including lead, which is known to the State of California to cause cancer and birth defects or other reproductive harm. For more information, go to www.P65Warnings.ca.gov.</v>
          </cell>
          <cell r="F13433" t="str">
            <v>WARNING: Cancer and Reproductive Harm - www.P65Warnings.ca.gov.</v>
          </cell>
        </row>
        <row r="13434">
          <cell r="B13434" t="str">
            <v>MCC21-14IO8B</v>
          </cell>
          <cell r="C13434" t="str">
            <v>Lead</v>
          </cell>
          <cell r="D13434" t="str">
            <v xml:space="preserve">Carcinogen, Reproductive Toxicant </v>
          </cell>
          <cell r="E13434" t="str">
            <v>WARNING: This product can expose you to chemicals including lead, which is known to the State of California to cause cancer and birth defects or other reproductive harm. For more information, go to www.P65Warnings.ca.gov.</v>
          </cell>
          <cell r="F13434" t="str">
            <v>WARNING: Cancer and Reproductive Harm - www.P65Warnings.ca.gov.</v>
          </cell>
        </row>
        <row r="13435">
          <cell r="B13435" t="str">
            <v>MCC21-16IO8B</v>
          </cell>
          <cell r="C13435" t="str">
            <v>Lead</v>
          </cell>
          <cell r="D13435" t="str">
            <v xml:space="preserve">Carcinogen, Reproductive Toxicant </v>
          </cell>
          <cell r="E13435" t="str">
            <v>WARNING: This product can expose you to chemicals including lead, which is known to the State of California to cause cancer and birth defects or other reproductive harm. For more information, go to www.P65Warnings.ca.gov.</v>
          </cell>
          <cell r="F13435" t="str">
            <v>WARNING: Cancer and Reproductive Harm - www.P65Warnings.ca.gov.</v>
          </cell>
        </row>
        <row r="13436">
          <cell r="B13436" t="str">
            <v>MCC220-08IO1</v>
          </cell>
          <cell r="C13436" t="str">
            <v>Lead</v>
          </cell>
          <cell r="D13436" t="str">
            <v xml:space="preserve">Carcinogen, Reproductive Toxicant </v>
          </cell>
          <cell r="E13436" t="str">
            <v>WARNING: This product can expose you to chemicals including lead, which is known to the State of California to cause cancer and birth defects or other reproductive harm. For more information, go to www.P65Warnings.ca.gov.</v>
          </cell>
          <cell r="F13436" t="str">
            <v>WARNING: Cancer and Reproductive Harm - www.P65Warnings.ca.gov.</v>
          </cell>
        </row>
        <row r="13437">
          <cell r="B13437" t="str">
            <v>MCC220-12IO1</v>
          </cell>
          <cell r="C13437" t="str">
            <v>Lead</v>
          </cell>
          <cell r="D13437" t="str">
            <v xml:space="preserve">Carcinogen, Reproductive Toxicant </v>
          </cell>
          <cell r="E13437" t="str">
            <v>WARNING: This product can expose you to chemicals including lead, which is known to the State of California to cause cancer and birth defects or other reproductive harm. For more information, go to www.P65Warnings.ca.gov.</v>
          </cell>
          <cell r="F13437" t="str">
            <v>WARNING: Cancer and Reproductive Harm - www.P65Warnings.ca.gov.</v>
          </cell>
        </row>
        <row r="13438">
          <cell r="B13438" t="str">
            <v>MCC220-14IO1</v>
          </cell>
          <cell r="C13438" t="str">
            <v>Lead</v>
          </cell>
          <cell r="D13438" t="str">
            <v xml:space="preserve">Carcinogen, Reproductive Toxicant </v>
          </cell>
          <cell r="E13438" t="str">
            <v>WARNING: This product can expose you to chemicals including lead, which is known to the State of California to cause cancer and birth defects or other reproductive harm. For more information, go to www.P65Warnings.ca.gov.</v>
          </cell>
          <cell r="F13438" t="str">
            <v>WARNING: Cancer and Reproductive Harm - www.P65Warnings.ca.gov.</v>
          </cell>
        </row>
        <row r="13439">
          <cell r="B13439" t="str">
            <v>MCC220-16IO1</v>
          </cell>
          <cell r="C13439" t="str">
            <v>Lead</v>
          </cell>
          <cell r="D13439" t="str">
            <v xml:space="preserve">Carcinogen, Reproductive Toxicant </v>
          </cell>
          <cell r="E13439" t="str">
            <v>WARNING: This product can expose you to chemicals including lead, which is known to the State of California to cause cancer and birth defects or other reproductive harm. For more information, go to www.P65Warnings.ca.gov.</v>
          </cell>
          <cell r="F13439" t="str">
            <v>WARNING: Cancer and Reproductive Harm - www.P65Warnings.ca.gov.</v>
          </cell>
        </row>
        <row r="13440">
          <cell r="B13440" t="str">
            <v>MCC224-22IO1</v>
          </cell>
          <cell r="C13440" t="str">
            <v>Lead</v>
          </cell>
          <cell r="D13440" t="str">
            <v xml:space="preserve">Carcinogen, Reproductive Toxicant </v>
          </cell>
          <cell r="E13440" t="str">
            <v>WARNING: This product can expose you to chemicals including lead, which is known to the State of California to cause cancer and birth defects or other reproductive harm. For more information, go to www.P65Warnings.ca.gov.</v>
          </cell>
          <cell r="F13440" t="str">
            <v>WARNING: Cancer and Reproductive Harm - www.P65Warnings.ca.gov.</v>
          </cell>
        </row>
        <row r="13441">
          <cell r="B13441" t="str">
            <v>MCC224-24IO1</v>
          </cell>
          <cell r="C13441" t="str">
            <v>Lead</v>
          </cell>
          <cell r="D13441" t="str">
            <v xml:space="preserve">Carcinogen, Reproductive Toxicant </v>
          </cell>
          <cell r="E13441" t="str">
            <v>WARNING: This product can expose you to chemicals including lead, which is known to the State of California to cause cancer and birth defects or other reproductive harm. For more information, go to www.P65Warnings.ca.gov.</v>
          </cell>
          <cell r="F13441" t="str">
            <v>WARNING: Cancer and Reproductive Harm - www.P65Warnings.ca.gov.</v>
          </cell>
        </row>
        <row r="13442">
          <cell r="B13442" t="str">
            <v>MCC225-12IO1</v>
          </cell>
          <cell r="C13442" t="str">
            <v>Lead</v>
          </cell>
          <cell r="D13442" t="str">
            <v xml:space="preserve">Carcinogen, Reproductive Toxicant </v>
          </cell>
          <cell r="E13442" t="str">
            <v>WARNING: This product can expose you to chemicals including lead, which is known to the State of California to cause cancer and birth defects or other reproductive harm. For more information, go to www.P65Warnings.ca.gov.</v>
          </cell>
          <cell r="F13442" t="str">
            <v>WARNING: Cancer and Reproductive Harm - www.P65Warnings.ca.gov.</v>
          </cell>
        </row>
        <row r="13443">
          <cell r="B13443" t="str">
            <v>MCC225-14IO1</v>
          </cell>
          <cell r="C13443" t="str">
            <v>Lead</v>
          </cell>
          <cell r="D13443" t="str">
            <v xml:space="preserve">Carcinogen, Reproductive Toxicant </v>
          </cell>
          <cell r="E13443" t="str">
            <v>WARNING: This product can expose you to chemicals including lead, which is known to the State of California to cause cancer and birth defects or other reproductive harm. For more information, go to www.P65Warnings.ca.gov.</v>
          </cell>
          <cell r="F13443" t="str">
            <v>WARNING: Cancer and Reproductive Harm - www.P65Warnings.ca.gov.</v>
          </cell>
        </row>
        <row r="13444">
          <cell r="B13444" t="str">
            <v>MCC225-16IO1</v>
          </cell>
          <cell r="C13444" t="str">
            <v>Lead</v>
          </cell>
          <cell r="D13444" t="str">
            <v xml:space="preserve">Carcinogen, Reproductive Toxicant </v>
          </cell>
          <cell r="E13444" t="str">
            <v>WARNING: This product can expose you to chemicals including lead, which is known to the State of California to cause cancer and birth defects or other reproductive harm. For more information, go to www.P65Warnings.ca.gov.</v>
          </cell>
          <cell r="F13444" t="str">
            <v>WARNING: Cancer and Reproductive Harm - www.P65Warnings.ca.gov.</v>
          </cell>
        </row>
        <row r="13445">
          <cell r="B13445" t="str">
            <v>MCC225-18IO1</v>
          </cell>
          <cell r="C13445" t="str">
            <v>Lead</v>
          </cell>
          <cell r="D13445" t="str">
            <v xml:space="preserve">Carcinogen, Reproductive Toxicant </v>
          </cell>
          <cell r="E13445" t="str">
            <v>WARNING: This product can expose you to chemicals including lead, which is known to the State of California to cause cancer and birth defects or other reproductive harm. For more information, go to www.P65Warnings.ca.gov.</v>
          </cell>
          <cell r="F13445" t="str">
            <v>WARNING: Cancer and Reproductive Harm - www.P65Warnings.ca.gov.</v>
          </cell>
        </row>
        <row r="13446">
          <cell r="B13446" t="str">
            <v>MCC250-12IO1</v>
          </cell>
          <cell r="C13446" t="str">
            <v>Lead</v>
          </cell>
          <cell r="D13446" t="str">
            <v xml:space="preserve">Carcinogen, Reproductive Toxicant </v>
          </cell>
          <cell r="E13446" t="str">
            <v>WARNING: This product can expose you to chemicals including lead, which is known to the State of California to cause cancer and birth defects or other reproductive harm. For more information, go to www.P65Warnings.ca.gov.</v>
          </cell>
          <cell r="F13446" t="str">
            <v>WARNING: Cancer and Reproductive Harm - www.P65Warnings.ca.gov.</v>
          </cell>
        </row>
        <row r="13447">
          <cell r="B13447" t="str">
            <v>MCC250-14IO1</v>
          </cell>
          <cell r="C13447" t="str">
            <v>Lead</v>
          </cell>
          <cell r="D13447" t="str">
            <v xml:space="preserve">Carcinogen, Reproductive Toxicant </v>
          </cell>
          <cell r="E13447" t="str">
            <v>WARNING: This product can expose you to chemicals including lead, which is known to the State of California to cause cancer and birth defects or other reproductive harm. For more information, go to www.P65Warnings.ca.gov.</v>
          </cell>
          <cell r="F13447" t="str">
            <v>WARNING: Cancer and Reproductive Harm - www.P65Warnings.ca.gov.</v>
          </cell>
        </row>
        <row r="13448">
          <cell r="B13448" t="str">
            <v>MCC250-16IO1</v>
          </cell>
          <cell r="C13448" t="str">
            <v>Lead</v>
          </cell>
          <cell r="D13448" t="str">
            <v xml:space="preserve">Carcinogen, Reproductive Toxicant </v>
          </cell>
          <cell r="E13448" t="str">
            <v>WARNING: This product can expose you to chemicals including lead, which is known to the State of California to cause cancer and birth defects or other reproductive harm. For more information, go to www.P65Warnings.ca.gov.</v>
          </cell>
          <cell r="F13448" t="str">
            <v>WARNING: Cancer and Reproductive Harm - www.P65Warnings.ca.gov.</v>
          </cell>
        </row>
        <row r="13449">
          <cell r="B13449" t="str">
            <v>MCC250-18IO1</v>
          </cell>
          <cell r="C13449" t="str">
            <v>Lead</v>
          </cell>
          <cell r="D13449" t="str">
            <v xml:space="preserve">Carcinogen, Reproductive Toxicant </v>
          </cell>
          <cell r="E13449" t="str">
            <v>WARNING: This product can expose you to chemicals including lead, which is known to the State of California to cause cancer and birth defects or other reproductive harm. For more information, go to www.P65Warnings.ca.gov.</v>
          </cell>
          <cell r="F13449" t="str">
            <v>WARNING: Cancer and Reproductive Harm - www.P65Warnings.ca.gov.</v>
          </cell>
        </row>
        <row r="13450">
          <cell r="B13450" t="str">
            <v>MCC255-12IO1</v>
          </cell>
          <cell r="C13450" t="str">
            <v>Lead</v>
          </cell>
          <cell r="D13450" t="str">
            <v xml:space="preserve">Carcinogen, Reproductive Toxicant </v>
          </cell>
          <cell r="E13450" t="str">
            <v>WARNING: This product can expose you to chemicals including lead, which is known to the State of California to cause cancer and birth defects or other reproductive harm. For more information, go to www.P65Warnings.ca.gov.</v>
          </cell>
          <cell r="F13450" t="str">
            <v>WARNING: Cancer and Reproductive Harm - www.P65Warnings.ca.gov.</v>
          </cell>
        </row>
        <row r="13451">
          <cell r="B13451" t="str">
            <v>MCC255-14IO1</v>
          </cell>
          <cell r="C13451" t="str">
            <v>Lead</v>
          </cell>
          <cell r="D13451" t="str">
            <v xml:space="preserve">Carcinogen, Reproductive Toxicant </v>
          </cell>
          <cell r="E13451" t="str">
            <v>WARNING: This product can expose you to chemicals including lead, which is known to the State of California to cause cancer and birth defects or other reproductive harm. For more information, go to www.P65Warnings.ca.gov.</v>
          </cell>
          <cell r="F13451" t="str">
            <v>WARNING: Cancer and Reproductive Harm - www.P65Warnings.ca.gov.</v>
          </cell>
        </row>
        <row r="13452">
          <cell r="B13452" t="str">
            <v>MCC255-16IO1</v>
          </cell>
          <cell r="C13452" t="str">
            <v>Lead</v>
          </cell>
          <cell r="D13452" t="str">
            <v xml:space="preserve">Carcinogen, Reproductive Toxicant </v>
          </cell>
          <cell r="E13452" t="str">
            <v>WARNING: This product can expose you to chemicals including lead, which is known to the State of California to cause cancer and birth defects or other reproductive harm. For more information, go to www.P65Warnings.ca.gov.</v>
          </cell>
          <cell r="F13452" t="str">
            <v>WARNING: Cancer and Reproductive Harm - www.P65Warnings.ca.gov.</v>
          </cell>
        </row>
        <row r="13453">
          <cell r="B13453" t="str">
            <v>MCC255-18IO1</v>
          </cell>
          <cell r="C13453" t="str">
            <v>Lead</v>
          </cell>
          <cell r="D13453" t="str">
            <v xml:space="preserve">Carcinogen, Reproductive Toxicant </v>
          </cell>
          <cell r="E13453" t="str">
            <v>WARNING: This product can expose you to chemicals including lead, which is known to the State of California to cause cancer and birth defects or other reproductive harm. For more information, go to www.P65Warnings.ca.gov.</v>
          </cell>
          <cell r="F13453" t="str">
            <v>WARNING: Cancer and Reproductive Harm - www.P65Warnings.ca.gov.</v>
          </cell>
        </row>
        <row r="13454">
          <cell r="B13454" t="str">
            <v>MCC26-08IO1B</v>
          </cell>
          <cell r="C13454" t="str">
            <v>Lead</v>
          </cell>
          <cell r="D13454" t="str">
            <v xml:space="preserve">Carcinogen, Reproductive Toxicant </v>
          </cell>
          <cell r="E13454" t="str">
            <v>WARNING: This product can expose you to chemicals including lead, which is known to the State of California to cause cancer and birth defects or other reproductive harm. For more information, go to www.P65Warnings.ca.gov.</v>
          </cell>
          <cell r="F13454" t="str">
            <v>WARNING: Cancer and Reproductive Harm - www.P65Warnings.ca.gov.</v>
          </cell>
        </row>
        <row r="13455">
          <cell r="B13455" t="str">
            <v>MCC26-08IO8B</v>
          </cell>
          <cell r="C13455" t="str">
            <v>Lead</v>
          </cell>
          <cell r="D13455" t="str">
            <v xml:space="preserve">Carcinogen, Reproductive Toxicant </v>
          </cell>
          <cell r="E13455" t="str">
            <v>WARNING: This product can expose you to chemicals including lead, which is known to the State of California to cause cancer and birth defects or other reproductive harm. For more information, go to www.P65Warnings.ca.gov.</v>
          </cell>
          <cell r="F13455" t="str">
            <v>WARNING: Cancer and Reproductive Harm - www.P65Warnings.ca.gov.</v>
          </cell>
        </row>
        <row r="13456">
          <cell r="B13456" t="str">
            <v>MCC26-12IO1B</v>
          </cell>
          <cell r="C13456" t="str">
            <v>Lead</v>
          </cell>
          <cell r="D13456" t="str">
            <v xml:space="preserve">Carcinogen, Reproductive Toxicant </v>
          </cell>
          <cell r="E13456" t="str">
            <v>WARNING: This product can expose you to chemicals including lead, which is known to the State of California to cause cancer and birth defects or other reproductive harm. For more information, go to www.P65Warnings.ca.gov.</v>
          </cell>
          <cell r="F13456" t="str">
            <v>WARNING: Cancer and Reproductive Harm - www.P65Warnings.ca.gov.</v>
          </cell>
        </row>
        <row r="13457">
          <cell r="B13457" t="str">
            <v>MCC26-12IO8B</v>
          </cell>
          <cell r="C13457" t="str">
            <v>Lead</v>
          </cell>
          <cell r="D13457" t="str">
            <v xml:space="preserve">Carcinogen, Reproductive Toxicant </v>
          </cell>
          <cell r="E13457" t="str">
            <v>WARNING: This product can expose you to chemicals including lead, which is known to the State of California to cause cancer and birth defects or other reproductive harm. For more information, go to www.P65Warnings.ca.gov.</v>
          </cell>
          <cell r="F13457" t="str">
            <v>WARNING: Cancer and Reproductive Harm - www.P65Warnings.ca.gov.</v>
          </cell>
        </row>
        <row r="13458">
          <cell r="B13458" t="str">
            <v>MCC26-14IO1</v>
          </cell>
          <cell r="C13458" t="str">
            <v>Lead</v>
          </cell>
          <cell r="D13458" t="str">
            <v xml:space="preserve">Carcinogen, Reproductive Toxicant </v>
          </cell>
          <cell r="E13458" t="str">
            <v>WARNING: This product can expose you to chemicals including lead, which is known to the State of California to cause cancer and birth defects or other reproductive harm. For more information, go to www.P65Warnings.ca.gov.</v>
          </cell>
          <cell r="F13458" t="str">
            <v>WARNING: Cancer and Reproductive Harm - www.P65Warnings.ca.gov.</v>
          </cell>
        </row>
        <row r="13459">
          <cell r="B13459" t="str">
            <v>MCC26-14IO1B</v>
          </cell>
          <cell r="C13459" t="str">
            <v>Lead</v>
          </cell>
          <cell r="D13459" t="str">
            <v xml:space="preserve">Carcinogen, Reproductive Toxicant </v>
          </cell>
          <cell r="E13459" t="str">
            <v>WARNING: This product can expose you to chemicals including lead, which is known to the State of California to cause cancer and birth defects or other reproductive harm. For more information, go to www.P65Warnings.ca.gov.</v>
          </cell>
          <cell r="F13459" t="str">
            <v>WARNING: Cancer and Reproductive Harm - www.P65Warnings.ca.gov.</v>
          </cell>
        </row>
        <row r="13460">
          <cell r="B13460" t="str">
            <v>MCC26-16IO1B</v>
          </cell>
          <cell r="C13460" t="str">
            <v>Lead</v>
          </cell>
          <cell r="D13460" t="str">
            <v xml:space="preserve">Carcinogen, Reproductive Toxicant </v>
          </cell>
          <cell r="E13460" t="str">
            <v>WARNING: This product can expose you to chemicals including lead, which is known to the State of California to cause cancer and birth defects or other reproductive harm. For more information, go to www.P65Warnings.ca.gov.</v>
          </cell>
          <cell r="F13460" t="str">
            <v>WARNING: Cancer and Reproductive Harm - www.P65Warnings.ca.gov.</v>
          </cell>
        </row>
        <row r="13461">
          <cell r="B13461" t="str">
            <v>MCC26-16IO8B</v>
          </cell>
          <cell r="C13461" t="str">
            <v>Lead</v>
          </cell>
          <cell r="D13461" t="str">
            <v xml:space="preserve">Carcinogen, Reproductive Toxicant </v>
          </cell>
          <cell r="E13461" t="str">
            <v>WARNING: This product can expose you to chemicals including lead, which is known to the State of California to cause cancer and birth defects or other reproductive harm. For more information, go to www.P65Warnings.ca.gov.</v>
          </cell>
          <cell r="F13461" t="str">
            <v>WARNING: Cancer and Reproductive Harm - www.P65Warnings.ca.gov.</v>
          </cell>
        </row>
        <row r="13462">
          <cell r="B13462" t="str">
            <v>MCC26-18IO1B</v>
          </cell>
          <cell r="C13462" t="str">
            <v>Lead</v>
          </cell>
          <cell r="D13462" t="str">
            <v xml:space="preserve">Carcinogen, Reproductive Toxicant </v>
          </cell>
          <cell r="E13462" t="str">
            <v>WARNING: This product can expose you to chemicals including lead, which is known to the State of California to cause cancer and birth defects or other reproductive harm. For more information, go to www.P65Warnings.ca.gov.</v>
          </cell>
          <cell r="F13462" t="str">
            <v>WARNING: Cancer and Reproductive Harm - www.P65Warnings.ca.gov.</v>
          </cell>
        </row>
        <row r="13463">
          <cell r="B13463" t="str">
            <v>MCC310-08IO1</v>
          </cell>
          <cell r="C13463" t="str">
            <v>Lead</v>
          </cell>
          <cell r="D13463" t="str">
            <v xml:space="preserve">Carcinogen, Reproductive Toxicant </v>
          </cell>
          <cell r="E13463" t="str">
            <v>WARNING: This product can expose you to chemicals including lead, which is known to the State of California to cause cancer and birth defects or other reproductive harm. For more information, go to www.P65Warnings.ca.gov.</v>
          </cell>
          <cell r="F13463" t="str">
            <v>WARNING: Cancer and Reproductive Harm - www.P65Warnings.ca.gov.</v>
          </cell>
        </row>
        <row r="13464">
          <cell r="B13464" t="str">
            <v>MCC310-12IO1</v>
          </cell>
          <cell r="C13464" t="str">
            <v>Lead</v>
          </cell>
          <cell r="D13464" t="str">
            <v xml:space="preserve">Carcinogen, Reproductive Toxicant </v>
          </cell>
          <cell r="E13464" t="str">
            <v>WARNING: This product can expose you to chemicals including lead, which is known to the State of California to cause cancer and birth defects or other reproductive harm. For more information, go to www.P65Warnings.ca.gov.</v>
          </cell>
          <cell r="F13464" t="str">
            <v>WARNING: Cancer and Reproductive Harm - www.P65Warnings.ca.gov.</v>
          </cell>
        </row>
        <row r="13465">
          <cell r="B13465" t="str">
            <v>MCC310-14IO1</v>
          </cell>
          <cell r="C13465" t="str">
            <v>Lead</v>
          </cell>
          <cell r="D13465" t="str">
            <v xml:space="preserve">Carcinogen, Reproductive Toxicant </v>
          </cell>
          <cell r="E13465" t="str">
            <v>WARNING: This product can expose you to chemicals including lead, which is known to the State of California to cause cancer and birth defects or other reproductive harm. For more information, go to www.P65Warnings.ca.gov.</v>
          </cell>
          <cell r="F13465" t="str">
            <v>WARNING: Cancer and Reproductive Harm - www.P65Warnings.ca.gov.</v>
          </cell>
        </row>
        <row r="13466">
          <cell r="B13466" t="str">
            <v>MCC310-16IO1</v>
          </cell>
          <cell r="C13466" t="str">
            <v>Lead</v>
          </cell>
          <cell r="D13466" t="str">
            <v xml:space="preserve">Carcinogen, Reproductive Toxicant </v>
          </cell>
          <cell r="E13466" t="str">
            <v>WARNING: This product can expose you to chemicals including lead, which is known to the State of California to cause cancer and birth defects or other reproductive harm. For more information, go to www.P65Warnings.ca.gov.</v>
          </cell>
          <cell r="F13466" t="str">
            <v>WARNING: Cancer and Reproductive Harm - www.P65Warnings.ca.gov.</v>
          </cell>
        </row>
        <row r="13467">
          <cell r="B13467" t="str">
            <v>MCC310-18IO1</v>
          </cell>
          <cell r="C13467" t="str">
            <v>Lead</v>
          </cell>
          <cell r="D13467" t="str">
            <v xml:space="preserve">Carcinogen, Reproductive Toxicant </v>
          </cell>
          <cell r="E13467" t="str">
            <v>WARNING: This product can expose you to chemicals including lead, which is known to the State of California to cause cancer and birth defects or other reproductive harm. For more information, go to www.P65Warnings.ca.gov.</v>
          </cell>
          <cell r="F13467" t="str">
            <v>WARNING: Cancer and Reproductive Harm - www.P65Warnings.ca.gov.</v>
          </cell>
        </row>
        <row r="13468">
          <cell r="B13468" t="str">
            <v>MCC312-12IO1</v>
          </cell>
          <cell r="C13468" t="str">
            <v>Lead</v>
          </cell>
          <cell r="D13468" t="str">
            <v xml:space="preserve">Carcinogen, Reproductive Toxicant </v>
          </cell>
          <cell r="E13468" t="str">
            <v>WARNING: This product can expose you to chemicals including lead, which is known to the State of California to cause cancer and birth defects or other reproductive harm. For more information, go to www.P65Warnings.ca.gov.</v>
          </cell>
          <cell r="F13468" t="str">
            <v>WARNING: Cancer and Reproductive Harm - www.P65Warnings.ca.gov.</v>
          </cell>
        </row>
        <row r="13469">
          <cell r="B13469" t="str">
            <v>MCC312-14IO1</v>
          </cell>
          <cell r="C13469" t="str">
            <v>Lead</v>
          </cell>
          <cell r="D13469" t="str">
            <v xml:space="preserve">Carcinogen, Reproductive Toxicant </v>
          </cell>
          <cell r="E13469" t="str">
            <v>WARNING: This product can expose you to chemicals including lead, which is known to the State of California to cause cancer and birth defects or other reproductive harm. For more information, go to www.P65Warnings.ca.gov.</v>
          </cell>
          <cell r="F13469" t="str">
            <v>WARNING: Cancer and Reproductive Harm - www.P65Warnings.ca.gov.</v>
          </cell>
        </row>
        <row r="13470">
          <cell r="B13470" t="str">
            <v>MCC312-16IO1</v>
          </cell>
          <cell r="C13470" t="str">
            <v>Lead</v>
          </cell>
          <cell r="D13470" t="str">
            <v xml:space="preserve">Carcinogen, Reproductive Toxicant </v>
          </cell>
          <cell r="E13470" t="str">
            <v>WARNING: This product can expose you to chemicals including lead, which is known to the State of California to cause cancer and birth defects or other reproductive harm. For more information, go to www.P65Warnings.ca.gov.</v>
          </cell>
          <cell r="F13470" t="str">
            <v>WARNING: Cancer and Reproductive Harm - www.P65Warnings.ca.gov.</v>
          </cell>
        </row>
        <row r="13471">
          <cell r="B13471" t="str">
            <v>MCC312-18IO1</v>
          </cell>
          <cell r="C13471" t="str">
            <v>Lead</v>
          </cell>
          <cell r="D13471" t="str">
            <v xml:space="preserve">Carcinogen, Reproductive Toxicant </v>
          </cell>
          <cell r="E13471" t="str">
            <v>WARNING: This product can expose you to chemicals including lead, which is known to the State of California to cause cancer and birth defects or other reproductive harm. For more information, go to www.P65Warnings.ca.gov.</v>
          </cell>
          <cell r="F13471" t="str">
            <v>WARNING: Cancer and Reproductive Harm - www.P65Warnings.ca.gov.</v>
          </cell>
        </row>
        <row r="13472">
          <cell r="B13472" t="str">
            <v>MCC325-18IO3</v>
          </cell>
          <cell r="C13472" t="str">
            <v>Lead</v>
          </cell>
          <cell r="D13472" t="str">
            <v xml:space="preserve">Carcinogen, Reproductive Toxicant </v>
          </cell>
          <cell r="E13472" t="str">
            <v>WARNING: This product can expose you to chemicals including lead, which is known to the State of California to cause cancer and birth defects or other reproductive harm. For more information, go to www.P65Warnings.ca.gov.</v>
          </cell>
          <cell r="F13472" t="str">
            <v>WARNING: Cancer and Reproductive Harm - www.P65Warnings.ca.gov.</v>
          </cell>
        </row>
        <row r="13473">
          <cell r="B13473" t="str">
            <v>MCC431-22IO2</v>
          </cell>
          <cell r="C13473" t="str">
            <v>Lead</v>
          </cell>
          <cell r="D13473" t="str">
            <v xml:space="preserve">Carcinogen, Reproductive Toxicant </v>
          </cell>
          <cell r="E13473" t="str">
            <v>WARNING: This product can expose you to chemicals including lead, which is known to the State of California to cause cancer and birth defects or other reproductive harm. For more information, go to www.P65Warnings.ca.gov.</v>
          </cell>
          <cell r="F13473" t="str">
            <v>WARNING: Cancer and Reproductive Harm - www.P65Warnings.ca.gov.</v>
          </cell>
        </row>
        <row r="13474">
          <cell r="B13474" t="str">
            <v>MCC431-24IO2</v>
          </cell>
          <cell r="C13474" t="str">
            <v>Lead</v>
          </cell>
          <cell r="D13474" t="str">
            <v xml:space="preserve">Carcinogen, Reproductive Toxicant </v>
          </cell>
          <cell r="E13474" t="str">
            <v>WARNING: This product can expose you to chemicals including lead, which is known to the State of California to cause cancer and birth defects or other reproductive harm. For more information, go to www.P65Warnings.ca.gov.</v>
          </cell>
          <cell r="F13474" t="str">
            <v>WARNING: Cancer and Reproductive Harm - www.P65Warnings.ca.gov.</v>
          </cell>
        </row>
        <row r="13475">
          <cell r="B13475" t="str">
            <v>MCC431-24IO2SAA</v>
          </cell>
          <cell r="C13475" t="str">
            <v>Lead</v>
          </cell>
          <cell r="D13475" t="str">
            <v xml:space="preserve">Carcinogen, Reproductive Toxicant </v>
          </cell>
          <cell r="E13475" t="str">
            <v>WARNING: This product can expose you to chemicals including lead, which is known to the State of California to cause cancer and birth defects or other reproductive harm. For more information, go to www.P65Warnings.ca.gov.</v>
          </cell>
          <cell r="F13475" t="str">
            <v>WARNING: Cancer and Reproductive Harm - www.P65Warnings.ca.gov.</v>
          </cell>
        </row>
        <row r="13476">
          <cell r="B13476" t="str">
            <v>MCC44-08IO1B</v>
          </cell>
          <cell r="C13476" t="str">
            <v>Lead</v>
          </cell>
          <cell r="D13476" t="str">
            <v xml:space="preserve">Carcinogen, Reproductive Toxicant </v>
          </cell>
          <cell r="E13476" t="str">
            <v>WARNING: This product can expose you to chemicals including lead, which is known to the State of California to cause cancer and birth defects or other reproductive harm. For more information, go to www.P65Warnings.ca.gov.</v>
          </cell>
          <cell r="F13476" t="str">
            <v>WARNING: Cancer and Reproductive Harm - www.P65Warnings.ca.gov.</v>
          </cell>
        </row>
        <row r="13477">
          <cell r="B13477" t="str">
            <v>MCC44-08IO8B</v>
          </cell>
          <cell r="C13477" t="str">
            <v>Lead</v>
          </cell>
          <cell r="D13477" t="str">
            <v xml:space="preserve">Carcinogen, Reproductive Toxicant </v>
          </cell>
          <cell r="E13477" t="str">
            <v>WARNING: This product can expose you to chemicals including lead, which is known to the State of California to cause cancer and birth defects or other reproductive harm. For more information, go to www.P65Warnings.ca.gov.</v>
          </cell>
          <cell r="F13477" t="str">
            <v>WARNING: Cancer and Reproductive Harm - www.P65Warnings.ca.gov.</v>
          </cell>
        </row>
        <row r="13478">
          <cell r="B13478" t="str">
            <v>MCC44-12IO1B</v>
          </cell>
          <cell r="C13478" t="str">
            <v>Lead</v>
          </cell>
          <cell r="D13478" t="str">
            <v xml:space="preserve">Carcinogen, Reproductive Toxicant </v>
          </cell>
          <cell r="E13478" t="str">
            <v>WARNING: This product can expose you to chemicals including lead, which is known to the State of California to cause cancer and birth defects or other reproductive harm. For more information, go to www.P65Warnings.ca.gov.</v>
          </cell>
          <cell r="F13478" t="str">
            <v>WARNING: Cancer and Reproductive Harm - www.P65Warnings.ca.gov.</v>
          </cell>
        </row>
        <row r="13479">
          <cell r="B13479" t="str">
            <v>MCC44-12IO8B</v>
          </cell>
          <cell r="C13479" t="str">
            <v>Lead</v>
          </cell>
          <cell r="D13479" t="str">
            <v xml:space="preserve">Carcinogen, Reproductive Toxicant </v>
          </cell>
          <cell r="E13479" t="str">
            <v>WARNING: This product can expose you to chemicals including lead, which is known to the State of California to cause cancer and birth defects or other reproductive harm. For more information, go to www.P65Warnings.ca.gov.</v>
          </cell>
          <cell r="F13479" t="str">
            <v>WARNING: Cancer and Reproductive Harm - www.P65Warnings.ca.gov.</v>
          </cell>
        </row>
        <row r="13480">
          <cell r="B13480" t="str">
            <v>MCC44-14IO1B</v>
          </cell>
          <cell r="C13480" t="str">
            <v>Lead</v>
          </cell>
          <cell r="D13480" t="str">
            <v xml:space="preserve">Carcinogen, Reproductive Toxicant </v>
          </cell>
          <cell r="E13480" t="str">
            <v>WARNING: This product can expose you to chemicals including lead, which is known to the State of California to cause cancer and birth defects or other reproductive harm. For more information, go to www.P65Warnings.ca.gov.</v>
          </cell>
          <cell r="F13480" t="str">
            <v>WARNING: Cancer and Reproductive Harm - www.P65Warnings.ca.gov.</v>
          </cell>
        </row>
        <row r="13481">
          <cell r="B13481" t="str">
            <v>MCC44-14IO8B</v>
          </cell>
          <cell r="C13481" t="str">
            <v>Lead</v>
          </cell>
          <cell r="D13481" t="str">
            <v xml:space="preserve">Carcinogen, Reproductive Toxicant </v>
          </cell>
          <cell r="E13481" t="str">
            <v>WARNING: This product can expose you to chemicals including lead, which is known to the State of California to cause cancer and birth defects or other reproductive harm. For more information, go to www.P65Warnings.ca.gov.</v>
          </cell>
          <cell r="F13481" t="str">
            <v>WARNING: Cancer and Reproductive Harm - www.P65Warnings.ca.gov.</v>
          </cell>
        </row>
        <row r="13482">
          <cell r="B13482" t="str">
            <v>MCC44-16IO1B</v>
          </cell>
          <cell r="C13482" t="str">
            <v>Lead</v>
          </cell>
          <cell r="D13482" t="str">
            <v xml:space="preserve">Carcinogen, Reproductive Toxicant </v>
          </cell>
          <cell r="E13482" t="str">
            <v>WARNING: This product can expose you to chemicals including lead, which is known to the State of California to cause cancer and birth defects or other reproductive harm. For more information, go to www.P65Warnings.ca.gov.</v>
          </cell>
          <cell r="F13482" t="str">
            <v>WARNING: Cancer and Reproductive Harm - www.P65Warnings.ca.gov.</v>
          </cell>
        </row>
        <row r="13483">
          <cell r="B13483" t="str">
            <v>MCC44-16IO8B</v>
          </cell>
          <cell r="C13483" t="str">
            <v>Lead</v>
          </cell>
          <cell r="D13483" t="str">
            <v xml:space="preserve">Carcinogen, Reproductive Toxicant </v>
          </cell>
          <cell r="E13483" t="str">
            <v>WARNING: This product can expose you to chemicals including lead, which is known to the State of California to cause cancer and birth defects or other reproductive harm. For more information, go to www.P65Warnings.ca.gov.</v>
          </cell>
          <cell r="F13483" t="str">
            <v>WARNING: Cancer and Reproductive Harm - www.P65Warnings.ca.gov.</v>
          </cell>
        </row>
        <row r="13484">
          <cell r="B13484" t="str">
            <v>MCC44-18IO1B</v>
          </cell>
          <cell r="C13484" t="str">
            <v>Lead</v>
          </cell>
          <cell r="D13484" t="str">
            <v xml:space="preserve">Carcinogen, Reproductive Toxicant </v>
          </cell>
          <cell r="E13484" t="str">
            <v>WARNING: This product can expose you to chemicals including lead, which is known to the State of California to cause cancer and birth defects or other reproductive harm. For more information, go to www.P65Warnings.ca.gov.</v>
          </cell>
          <cell r="F13484" t="str">
            <v>WARNING: Cancer and Reproductive Harm - www.P65Warnings.ca.gov.</v>
          </cell>
        </row>
        <row r="13485">
          <cell r="B13485" t="str">
            <v>MCC44-18IO8B</v>
          </cell>
          <cell r="C13485" t="str">
            <v>Lead</v>
          </cell>
          <cell r="D13485" t="str">
            <v xml:space="preserve">Carcinogen, Reproductive Toxicant </v>
          </cell>
          <cell r="E13485" t="str">
            <v>WARNING: This product can expose you to chemicals including lead, which is known to the State of California to cause cancer and birth defects or other reproductive harm. For more information, go to www.P65Warnings.ca.gov.</v>
          </cell>
          <cell r="F13485" t="str">
            <v>WARNING: Cancer and Reproductive Harm - www.P65Warnings.ca.gov.</v>
          </cell>
        </row>
        <row r="13486">
          <cell r="B13486" t="str">
            <v>MCC500-16IO1</v>
          </cell>
          <cell r="C13486" t="str">
            <v>Lead</v>
          </cell>
          <cell r="D13486" t="str">
            <v xml:space="preserve">Carcinogen, Reproductive Toxicant </v>
          </cell>
          <cell r="E13486" t="str">
            <v>WARNING: This product can expose you to chemicals including lead, which is known to the State of California to cause cancer and birth defects or other reproductive harm. For more information, go to www.P65Warnings.ca.gov.</v>
          </cell>
          <cell r="F13486" t="str">
            <v>WARNING: Cancer and Reproductive Harm - www.P65Warnings.ca.gov.</v>
          </cell>
        </row>
        <row r="13487">
          <cell r="B13487" t="str">
            <v>MCC500-22IO1</v>
          </cell>
          <cell r="C13487" t="str">
            <v>Lead</v>
          </cell>
          <cell r="D13487" t="str">
            <v xml:space="preserve">Carcinogen, Reproductive Toxicant </v>
          </cell>
          <cell r="E13487" t="str">
            <v>WARNING: This product can expose you to chemicals including lead, which is known to the State of California to cause cancer and birth defects or other reproductive harm. For more information, go to www.P65Warnings.ca.gov.</v>
          </cell>
          <cell r="F13487" t="str">
            <v>WARNING: Cancer and Reproductive Harm - www.P65Warnings.ca.gov.</v>
          </cell>
        </row>
        <row r="13488">
          <cell r="B13488" t="str">
            <v>MCC501-14IO2</v>
          </cell>
          <cell r="C13488" t="str">
            <v>Lead</v>
          </cell>
          <cell r="D13488" t="str">
            <v xml:space="preserve">Carcinogen, Reproductive Toxicant </v>
          </cell>
          <cell r="E13488" t="str">
            <v>WARNING: This product can expose you to chemicals including lead, which is known to the State of California to cause cancer and birth defects or other reproductive harm. For more information, go to www.P65Warnings.ca.gov.</v>
          </cell>
          <cell r="F13488" t="str">
            <v>WARNING: Cancer and Reproductive Harm - www.P65Warnings.ca.gov.</v>
          </cell>
        </row>
        <row r="13489">
          <cell r="B13489" t="str">
            <v>MCC501-16IO2</v>
          </cell>
          <cell r="C13489" t="str">
            <v>Lead</v>
          </cell>
          <cell r="D13489" t="str">
            <v xml:space="preserve">Carcinogen, Reproductive Toxicant </v>
          </cell>
          <cell r="E13489" t="str">
            <v>WARNING: This product can expose you to chemicals including lead, which is known to the State of California to cause cancer and birth defects or other reproductive harm. For more information, go to www.P65Warnings.ca.gov.</v>
          </cell>
          <cell r="F13489" t="str">
            <v>WARNING: Cancer and Reproductive Harm - www.P65Warnings.ca.gov.</v>
          </cell>
        </row>
        <row r="13490">
          <cell r="B13490" t="str">
            <v>MCC501-18IO2</v>
          </cell>
          <cell r="C13490" t="str">
            <v>Lead</v>
          </cell>
          <cell r="D13490" t="str">
            <v xml:space="preserve">Carcinogen, Reproductive Toxicant </v>
          </cell>
          <cell r="E13490" t="str">
            <v>WARNING: This product can expose you to chemicals including lead, which is known to the State of California to cause cancer and birth defects or other reproductive harm. For more information, go to www.P65Warnings.ca.gov.</v>
          </cell>
          <cell r="F13490" t="str">
            <v>WARNING: Cancer and Reproductive Harm - www.P65Warnings.ca.gov.</v>
          </cell>
        </row>
        <row r="13491">
          <cell r="B13491" t="str">
            <v>MCC501-18IO2CAB</v>
          </cell>
          <cell r="C13491" t="str">
            <v>Lead</v>
          </cell>
          <cell r="D13491" t="str">
            <v xml:space="preserve">Carcinogen, Reproductive Toxicant </v>
          </cell>
          <cell r="E13491" t="str">
            <v>WARNING: This product can expose you to chemicals including lead, which is known to the State of California to cause cancer and birth defects or other reproductive harm. For more information, go to www.P65Warnings.ca.gov.</v>
          </cell>
          <cell r="F13491" t="str">
            <v>WARNING: Cancer and Reproductive Harm - www.P65Warnings.ca.gov.</v>
          </cell>
        </row>
        <row r="13492">
          <cell r="B13492" t="str">
            <v>MCC501-18IO2SAA</v>
          </cell>
          <cell r="C13492" t="str">
            <v>Lead</v>
          </cell>
          <cell r="D13492" t="str">
            <v xml:space="preserve">Carcinogen, Reproductive Toxicant </v>
          </cell>
          <cell r="E13492" t="str">
            <v>WARNING: This product can expose you to chemicals including lead, which is known to the State of California to cause cancer and birth defects or other reproductive harm. For more information, go to www.P65Warnings.ca.gov.</v>
          </cell>
          <cell r="F13492" t="str">
            <v>WARNING: Cancer and Reproductive Harm - www.P65Warnings.ca.gov.</v>
          </cell>
        </row>
        <row r="13493">
          <cell r="B13493" t="str">
            <v>MCC552-14IO2HAB</v>
          </cell>
          <cell r="C13493" t="str">
            <v>Lead</v>
          </cell>
          <cell r="D13493" t="str">
            <v xml:space="preserve">Carcinogen, Reproductive Toxicant </v>
          </cell>
          <cell r="E13493" t="str">
            <v>WARNING: This product can expose you to chemicals including lead, which is known to the State of California to cause cancer and birth defects or other reproductive harm. For more information, go to www.P65Warnings.ca.gov.</v>
          </cell>
          <cell r="F13493" t="str">
            <v>WARNING: Cancer and Reproductive Harm - www.P65Warnings.ca.gov.</v>
          </cell>
        </row>
        <row r="13494">
          <cell r="B13494" t="str">
            <v>MCC552-16IO2</v>
          </cell>
          <cell r="C13494" t="str">
            <v>Lead</v>
          </cell>
          <cell r="D13494" t="str">
            <v xml:space="preserve">Carcinogen, Reproductive Toxicant </v>
          </cell>
          <cell r="E13494" t="str">
            <v>WARNING: This product can expose you to chemicals including lead, which is known to the State of California to cause cancer and birth defects or other reproductive harm. For more information, go to www.P65Warnings.ca.gov.</v>
          </cell>
          <cell r="F13494" t="str">
            <v>WARNING: Cancer and Reproductive Harm - www.P65Warnings.ca.gov.</v>
          </cell>
        </row>
        <row r="13495">
          <cell r="B13495" t="str">
            <v>MCC552-16IO2HAB</v>
          </cell>
          <cell r="C13495" t="str">
            <v>Lead</v>
          </cell>
          <cell r="D13495" t="str">
            <v xml:space="preserve">Carcinogen, Reproductive Toxicant </v>
          </cell>
          <cell r="E13495" t="str">
            <v>WARNING: This product can expose you to chemicals including lead, which is known to the State of California to cause cancer and birth defects or other reproductive harm. For more information, go to www.P65Warnings.ca.gov.</v>
          </cell>
          <cell r="F13495" t="str">
            <v>WARNING: Cancer and Reproductive Harm - www.P65Warnings.ca.gov.</v>
          </cell>
        </row>
        <row r="13496">
          <cell r="B13496" t="str">
            <v>MCC56-08IO1B</v>
          </cell>
          <cell r="C13496" t="str">
            <v>Lead</v>
          </cell>
          <cell r="D13496" t="str">
            <v xml:space="preserve">Carcinogen, Reproductive Toxicant </v>
          </cell>
          <cell r="E13496" t="str">
            <v>WARNING: This product can expose you to chemicals including lead, which is known to the State of California to cause cancer and birth defects or other reproductive harm. For more information, go to www.P65Warnings.ca.gov.</v>
          </cell>
          <cell r="F13496" t="str">
            <v>WARNING: Cancer and Reproductive Harm - www.P65Warnings.ca.gov.</v>
          </cell>
        </row>
        <row r="13497">
          <cell r="B13497" t="str">
            <v>MCC56-08IO8B</v>
          </cell>
          <cell r="C13497" t="str">
            <v>Lead</v>
          </cell>
          <cell r="D13497" t="str">
            <v xml:space="preserve">Carcinogen, Reproductive Toxicant </v>
          </cell>
          <cell r="E13497" t="str">
            <v>WARNING: This product can expose you to chemicals including lead, which is known to the State of California to cause cancer and birth defects or other reproductive harm. For more information, go to www.P65Warnings.ca.gov.</v>
          </cell>
          <cell r="F13497" t="str">
            <v>WARNING: Cancer and Reproductive Harm - www.P65Warnings.ca.gov.</v>
          </cell>
        </row>
        <row r="13498">
          <cell r="B13498" t="str">
            <v>MCC56-12IO1B</v>
          </cell>
          <cell r="C13498" t="str">
            <v>Lead</v>
          </cell>
          <cell r="D13498" t="str">
            <v xml:space="preserve">Carcinogen, Reproductive Toxicant </v>
          </cell>
          <cell r="E13498" t="str">
            <v>WARNING: This product can expose you to chemicals including lead, which is known to the State of California to cause cancer and birth defects or other reproductive harm. For more information, go to www.P65Warnings.ca.gov.</v>
          </cell>
          <cell r="F13498" t="str">
            <v>WARNING: Cancer and Reproductive Harm - www.P65Warnings.ca.gov.</v>
          </cell>
        </row>
        <row r="13499">
          <cell r="B13499" t="str">
            <v>MCC56-12IO8B</v>
          </cell>
          <cell r="C13499" t="str">
            <v>Lead</v>
          </cell>
          <cell r="D13499" t="str">
            <v xml:space="preserve">Carcinogen, Reproductive Toxicant </v>
          </cell>
          <cell r="E13499" t="str">
            <v>WARNING: This product can expose you to chemicals including lead, which is known to the State of California to cause cancer and birth defects or other reproductive harm. For more information, go to www.P65Warnings.ca.gov.</v>
          </cell>
          <cell r="F13499" t="str">
            <v>WARNING: Cancer and Reproductive Harm - www.P65Warnings.ca.gov.</v>
          </cell>
        </row>
        <row r="13500">
          <cell r="B13500" t="str">
            <v>MCC56-14IO1</v>
          </cell>
          <cell r="C13500" t="str">
            <v>Lead</v>
          </cell>
          <cell r="D13500" t="str">
            <v xml:space="preserve">Carcinogen, Reproductive Toxicant </v>
          </cell>
          <cell r="E13500" t="str">
            <v>WARNING: This product can expose you to chemicals including lead, which is known to the State of California to cause cancer and birth defects or other reproductive harm. For more information, go to www.P65Warnings.ca.gov.</v>
          </cell>
          <cell r="F13500" t="str">
            <v>WARNING: Cancer and Reproductive Harm - www.P65Warnings.ca.gov.</v>
          </cell>
        </row>
        <row r="13501">
          <cell r="B13501" t="str">
            <v>MCC56-14IO1B</v>
          </cell>
          <cell r="C13501" t="str">
            <v>Lead</v>
          </cell>
          <cell r="D13501" t="str">
            <v xml:space="preserve">Carcinogen, Reproductive Toxicant </v>
          </cell>
          <cell r="E13501" t="str">
            <v>WARNING: This product can expose you to chemicals including lead, which is known to the State of California to cause cancer and birth defects or other reproductive harm. For more information, go to www.P65Warnings.ca.gov.</v>
          </cell>
          <cell r="F13501" t="str">
            <v>WARNING: Cancer and Reproductive Harm - www.P65Warnings.ca.gov.</v>
          </cell>
        </row>
        <row r="13502">
          <cell r="B13502" t="str">
            <v>MCC56-14IO8B</v>
          </cell>
          <cell r="C13502" t="str">
            <v>Lead</v>
          </cell>
          <cell r="D13502" t="str">
            <v xml:space="preserve">Carcinogen, Reproductive Toxicant </v>
          </cell>
          <cell r="E13502" t="str">
            <v>WARNING: This product can expose you to chemicals including lead, which is known to the State of California to cause cancer and birth defects or other reproductive harm. For more information, go to www.P65Warnings.ca.gov.</v>
          </cell>
          <cell r="F13502" t="str">
            <v>WARNING: Cancer and Reproductive Harm - www.P65Warnings.ca.gov.</v>
          </cell>
        </row>
        <row r="13503">
          <cell r="B13503" t="str">
            <v>MCC56-16IO1B</v>
          </cell>
          <cell r="C13503" t="str">
            <v>Lead</v>
          </cell>
          <cell r="D13503" t="str">
            <v xml:space="preserve">Carcinogen, Reproductive Toxicant </v>
          </cell>
          <cell r="E13503" t="str">
            <v>WARNING: This product can expose you to chemicals including lead, which is known to the State of California to cause cancer and birth defects or other reproductive harm. For more information, go to www.P65Warnings.ca.gov.</v>
          </cell>
          <cell r="F13503" t="str">
            <v>WARNING: Cancer and Reproductive Harm - www.P65Warnings.ca.gov.</v>
          </cell>
        </row>
        <row r="13504">
          <cell r="B13504" t="str">
            <v>MCC56-16IO8B</v>
          </cell>
          <cell r="C13504" t="str">
            <v>Lead</v>
          </cell>
          <cell r="D13504" t="str">
            <v xml:space="preserve">Carcinogen, Reproductive Toxicant </v>
          </cell>
          <cell r="E13504" t="str">
            <v>WARNING: This product can expose you to chemicals including lead, which is known to the State of California to cause cancer and birth defects or other reproductive harm. For more information, go to www.P65Warnings.ca.gov.</v>
          </cell>
          <cell r="F13504" t="str">
            <v>WARNING: Cancer and Reproductive Harm - www.P65Warnings.ca.gov.</v>
          </cell>
        </row>
        <row r="13505">
          <cell r="B13505" t="str">
            <v>MCC56-18IO1B</v>
          </cell>
          <cell r="C13505" t="str">
            <v>Lead</v>
          </cell>
          <cell r="D13505" t="str">
            <v xml:space="preserve">Carcinogen, Reproductive Toxicant </v>
          </cell>
          <cell r="E13505" t="str">
            <v>WARNING: This product can expose you to chemicals including lead, which is known to the State of California to cause cancer and birth defects or other reproductive harm. For more information, go to www.P65Warnings.ca.gov.</v>
          </cell>
          <cell r="F13505" t="str">
            <v>WARNING: Cancer and Reproductive Harm - www.P65Warnings.ca.gov.</v>
          </cell>
        </row>
        <row r="13506">
          <cell r="B13506" t="str">
            <v>MCC56-18IO1B  DC</v>
          </cell>
          <cell r="C13506" t="str">
            <v>Lead</v>
          </cell>
          <cell r="D13506" t="str">
            <v xml:space="preserve">Carcinogen, Reproductive Toxicant </v>
          </cell>
          <cell r="E13506" t="str">
            <v>WARNING: This product can expose you to chemicals including lead, which is known to the State of California to cause cancer and birth defects or other reproductive harm. For more information, go to www.P65Warnings.ca.gov.</v>
          </cell>
          <cell r="F13506" t="str">
            <v>WARNING: Cancer and Reproductive Harm - www.P65Warnings.ca.gov.</v>
          </cell>
        </row>
        <row r="13507">
          <cell r="B13507" t="str">
            <v>MCC56-18IO8B</v>
          </cell>
          <cell r="C13507" t="str">
            <v>Lead</v>
          </cell>
          <cell r="D13507" t="str">
            <v xml:space="preserve">Carcinogen, Reproductive Toxicant </v>
          </cell>
          <cell r="E13507" t="str">
            <v>WARNING: This product can expose you to chemicals including lead, which is known to the State of California to cause cancer and birth defects or other reproductive harm. For more information, go to www.P65Warnings.ca.gov.</v>
          </cell>
          <cell r="F13507" t="str">
            <v>WARNING: Cancer and Reproductive Harm - www.P65Warnings.ca.gov.</v>
          </cell>
        </row>
        <row r="13508">
          <cell r="B13508" t="str">
            <v>MCC700-16IO1W</v>
          </cell>
          <cell r="C13508" t="str">
            <v>Lead</v>
          </cell>
          <cell r="D13508" t="str">
            <v xml:space="preserve">Carcinogen, Reproductive Toxicant </v>
          </cell>
          <cell r="E13508" t="str">
            <v>WARNING: This product can expose you to chemicals including lead, which is known to the State of California to cause cancer and birth defects or other reproductive harm. For more information, go to www.P65Warnings.ca.gov.</v>
          </cell>
          <cell r="F13508" t="str">
            <v>WARNING: Cancer and Reproductive Harm - www.P65Warnings.ca.gov.</v>
          </cell>
        </row>
        <row r="13509">
          <cell r="B13509" t="str">
            <v>MCC700-16IO1W-T</v>
          </cell>
          <cell r="C13509" t="str">
            <v>Lead</v>
          </cell>
          <cell r="D13509" t="str">
            <v xml:space="preserve">Carcinogen, Reproductive Toxicant </v>
          </cell>
          <cell r="E13509" t="str">
            <v>WARNING: This product can expose you to chemicals including lead, which is known to the State of California to cause cancer and birth defects or other reproductive harm. For more information, go to www.P65Warnings.ca.gov.</v>
          </cell>
          <cell r="F13509" t="str">
            <v>WARNING: Cancer and Reproductive Harm - www.P65Warnings.ca.gov.</v>
          </cell>
        </row>
        <row r="13510">
          <cell r="B13510" t="str">
            <v>MCC700-18IO1W</v>
          </cell>
          <cell r="C13510" t="str">
            <v>Lead</v>
          </cell>
          <cell r="D13510" t="str">
            <v xml:space="preserve">Carcinogen, Reproductive Toxicant </v>
          </cell>
          <cell r="E13510" t="str">
            <v>WARNING: This product can expose you to chemicals including lead, which is known to the State of California to cause cancer and birth defects or other reproductive harm. For more information, go to www.P65Warnings.ca.gov.</v>
          </cell>
          <cell r="F13510" t="str">
            <v>WARNING: Cancer and Reproductive Harm - www.P65Warnings.ca.gov.</v>
          </cell>
        </row>
        <row r="13511">
          <cell r="B13511" t="str">
            <v>MCC720-18IO7</v>
          </cell>
          <cell r="C13511" t="str">
            <v>Lead</v>
          </cell>
          <cell r="D13511" t="str">
            <v xml:space="preserve">Carcinogen, Reproductive Toxicant </v>
          </cell>
          <cell r="E13511" t="str">
            <v>WARNING: This product can expose you to chemicals including lead, which is known to the State of California to cause cancer and birth defects or other reproductive harm. For more information, go to www.P65Warnings.ca.gov.</v>
          </cell>
          <cell r="F13511" t="str">
            <v>WARNING: Cancer and Reproductive Harm - www.P65Warnings.ca.gov.</v>
          </cell>
        </row>
        <row r="13512">
          <cell r="B13512" t="str">
            <v>MCC72-08IO1B</v>
          </cell>
          <cell r="C13512" t="str">
            <v>Lead</v>
          </cell>
          <cell r="D13512" t="str">
            <v xml:space="preserve">Carcinogen, Reproductive Toxicant </v>
          </cell>
          <cell r="E13512" t="str">
            <v>WARNING: This product can expose you to chemicals including lead, which is known to the State of California to cause cancer and birth defects or other reproductive harm. For more information, go to www.P65Warnings.ca.gov.</v>
          </cell>
          <cell r="F13512" t="str">
            <v>WARNING: Cancer and Reproductive Harm - www.P65Warnings.ca.gov.</v>
          </cell>
        </row>
        <row r="13513">
          <cell r="B13513" t="str">
            <v>MCC72-12IO1B</v>
          </cell>
          <cell r="C13513" t="str">
            <v>Lead</v>
          </cell>
          <cell r="D13513" t="str">
            <v xml:space="preserve">Carcinogen, Reproductive Toxicant </v>
          </cell>
          <cell r="E13513" t="str">
            <v>WARNING: This product can expose you to chemicals including lead, which is known to the State of California to cause cancer and birth defects or other reproductive harm. For more information, go to www.P65Warnings.ca.gov.</v>
          </cell>
          <cell r="F13513" t="str">
            <v>WARNING: Cancer and Reproductive Harm - www.P65Warnings.ca.gov.</v>
          </cell>
        </row>
        <row r="13514">
          <cell r="B13514" t="str">
            <v>MCC72-12IO8B</v>
          </cell>
          <cell r="C13514" t="str">
            <v>Lead</v>
          </cell>
          <cell r="D13514" t="str">
            <v xml:space="preserve">Carcinogen, Reproductive Toxicant </v>
          </cell>
          <cell r="E13514" t="str">
            <v>WARNING: This product can expose you to chemicals including lead, which is known to the State of California to cause cancer and birth defects or other reproductive harm. For more information, go to www.P65Warnings.ca.gov.</v>
          </cell>
          <cell r="F13514" t="str">
            <v>WARNING: Cancer and Reproductive Harm - www.P65Warnings.ca.gov.</v>
          </cell>
        </row>
        <row r="13515">
          <cell r="B13515" t="str">
            <v>MCC72-14IO1B</v>
          </cell>
          <cell r="C13515" t="str">
            <v>Lead</v>
          </cell>
          <cell r="D13515" t="str">
            <v xml:space="preserve">Carcinogen, Reproductive Toxicant </v>
          </cell>
          <cell r="E13515" t="str">
            <v>WARNING: This product can expose you to chemicals including lead, which is known to the State of California to cause cancer and birth defects or other reproductive harm. For more information, go to www.P65Warnings.ca.gov.</v>
          </cell>
          <cell r="F13515" t="str">
            <v>WARNING: Cancer and Reproductive Harm - www.P65Warnings.ca.gov.</v>
          </cell>
        </row>
        <row r="13516">
          <cell r="B13516" t="str">
            <v>MCC72-14IO8B</v>
          </cell>
          <cell r="C13516" t="str">
            <v>Lead</v>
          </cell>
          <cell r="D13516" t="str">
            <v xml:space="preserve">Carcinogen, Reproductive Toxicant </v>
          </cell>
          <cell r="E13516" t="str">
            <v>WARNING: This product can expose you to chemicals including lead, which is known to the State of California to cause cancer and birth defects or other reproductive harm. For more information, go to www.P65Warnings.ca.gov.</v>
          </cell>
          <cell r="F13516" t="str">
            <v>WARNING: Cancer and Reproductive Harm - www.P65Warnings.ca.gov.</v>
          </cell>
        </row>
        <row r="13517">
          <cell r="B13517" t="str">
            <v>MCC72-16IO1B</v>
          </cell>
          <cell r="C13517" t="str">
            <v>Lead</v>
          </cell>
          <cell r="D13517" t="str">
            <v xml:space="preserve">Carcinogen, Reproductive Toxicant </v>
          </cell>
          <cell r="E13517" t="str">
            <v>WARNING: This product can expose you to chemicals including lead, which is known to the State of California to cause cancer and birth defects or other reproductive harm. For more information, go to www.P65Warnings.ca.gov.</v>
          </cell>
          <cell r="F13517" t="str">
            <v>WARNING: Cancer and Reproductive Harm - www.P65Warnings.ca.gov.</v>
          </cell>
        </row>
        <row r="13518">
          <cell r="B13518" t="str">
            <v>MCC72-16IO8B</v>
          </cell>
          <cell r="C13518" t="str">
            <v>Lead</v>
          </cell>
          <cell r="D13518" t="str">
            <v xml:space="preserve">Carcinogen, Reproductive Toxicant </v>
          </cell>
          <cell r="E13518" t="str">
            <v>WARNING: This product can expose you to chemicals including lead, which is known to the State of California to cause cancer and birth defects or other reproductive harm. For more information, go to www.P65Warnings.ca.gov.</v>
          </cell>
          <cell r="F13518" t="str">
            <v>WARNING: Cancer and Reproductive Harm - www.P65Warnings.ca.gov.</v>
          </cell>
        </row>
        <row r="13519">
          <cell r="B13519" t="str">
            <v>MCC72-18IO1B</v>
          </cell>
          <cell r="C13519" t="str">
            <v>Lead</v>
          </cell>
          <cell r="D13519" t="str">
            <v xml:space="preserve">Carcinogen, Reproductive Toxicant </v>
          </cell>
          <cell r="E13519" t="str">
            <v>WARNING: This product can expose you to chemicals including lead, which is known to the State of California to cause cancer and birth defects or other reproductive harm. For more information, go to www.P65Warnings.ca.gov.</v>
          </cell>
          <cell r="F13519" t="str">
            <v>WARNING: Cancer and Reproductive Harm - www.P65Warnings.ca.gov.</v>
          </cell>
        </row>
        <row r="13520">
          <cell r="B13520" t="str">
            <v>MCC72-18IO8B</v>
          </cell>
          <cell r="C13520" t="str">
            <v>Lead</v>
          </cell>
          <cell r="D13520" t="str">
            <v xml:space="preserve">Carcinogen, Reproductive Toxicant </v>
          </cell>
          <cell r="E13520" t="str">
            <v>WARNING: This product can expose you to chemicals including lead, which is known to the State of California to cause cancer and birth defects or other reproductive harm. For more information, go to www.P65Warnings.ca.gov.</v>
          </cell>
          <cell r="F13520" t="str">
            <v>WARNING: Cancer and Reproductive Harm - www.P65Warnings.ca.gov.</v>
          </cell>
        </row>
        <row r="13521">
          <cell r="B13521" t="str">
            <v>MCC94-22IO1B</v>
          </cell>
          <cell r="C13521" t="str">
            <v>Lead</v>
          </cell>
          <cell r="D13521" t="str">
            <v xml:space="preserve">Carcinogen, Reproductive Toxicant </v>
          </cell>
          <cell r="E13521" t="str">
            <v>WARNING: This product can expose you to chemicals including lead, which is known to the State of California to cause cancer and birth defects or other reproductive harm. For more information, go to www.P65Warnings.ca.gov.</v>
          </cell>
          <cell r="F13521" t="str">
            <v>WARNING: Cancer and Reproductive Harm - www.P65Warnings.ca.gov.</v>
          </cell>
        </row>
        <row r="13522">
          <cell r="B13522" t="str">
            <v>MCC94-24IO1B</v>
          </cell>
          <cell r="C13522" t="str">
            <v>Lead</v>
          </cell>
          <cell r="D13522" t="str">
            <v xml:space="preserve">Carcinogen, Reproductive Toxicant </v>
          </cell>
          <cell r="E13522" t="str">
            <v>WARNING: This product can expose you to chemicals including lead, which is known to the State of California to cause cancer and birth defects or other reproductive harm. For more information, go to www.P65Warnings.ca.gov.</v>
          </cell>
          <cell r="F13522" t="str">
            <v>WARNING: Cancer and Reproductive Harm - www.P65Warnings.ca.gov.</v>
          </cell>
        </row>
        <row r="13523">
          <cell r="B13523" t="str">
            <v>MCC95-08IO1B</v>
          </cell>
          <cell r="C13523" t="str">
            <v>Lead</v>
          </cell>
          <cell r="D13523" t="str">
            <v xml:space="preserve">Carcinogen, Reproductive Toxicant </v>
          </cell>
          <cell r="E13523" t="str">
            <v>WARNING: This product can expose you to chemicals including lead, which is known to the State of California to cause cancer and birth defects or other reproductive harm. For more information, go to www.P65Warnings.ca.gov.</v>
          </cell>
          <cell r="F13523" t="str">
            <v>WARNING: Cancer and Reproductive Harm - www.P65Warnings.ca.gov.</v>
          </cell>
        </row>
        <row r="13524">
          <cell r="B13524" t="str">
            <v>MCC95-08IO8B</v>
          </cell>
          <cell r="C13524" t="str">
            <v>Lead</v>
          </cell>
          <cell r="D13524" t="str">
            <v xml:space="preserve">Carcinogen, Reproductive Toxicant </v>
          </cell>
          <cell r="E13524" t="str">
            <v>WARNING: This product can expose you to chemicals including lead, which is known to the State of California to cause cancer and birth defects or other reproductive harm. For more information, go to www.P65Warnings.ca.gov.</v>
          </cell>
          <cell r="F13524" t="str">
            <v>WARNING: Cancer and Reproductive Harm - www.P65Warnings.ca.gov.</v>
          </cell>
        </row>
        <row r="13525">
          <cell r="B13525" t="str">
            <v>MCC95-12IO1B</v>
          </cell>
          <cell r="C13525" t="str">
            <v>Lead</v>
          </cell>
          <cell r="D13525" t="str">
            <v xml:space="preserve">Carcinogen, Reproductive Toxicant </v>
          </cell>
          <cell r="E13525" t="str">
            <v>WARNING: This product can expose you to chemicals including lead, which is known to the State of California to cause cancer and birth defects or other reproductive harm. For more information, go to www.P65Warnings.ca.gov.</v>
          </cell>
          <cell r="F13525" t="str">
            <v>WARNING: Cancer and Reproductive Harm - www.P65Warnings.ca.gov.</v>
          </cell>
        </row>
        <row r="13526">
          <cell r="B13526" t="str">
            <v>MCC95-12IO8B</v>
          </cell>
          <cell r="C13526" t="str">
            <v>Lead</v>
          </cell>
          <cell r="D13526" t="str">
            <v xml:space="preserve">Carcinogen, Reproductive Toxicant </v>
          </cell>
          <cell r="E13526" t="str">
            <v>WARNING: This product can expose you to chemicals including lead, which is known to the State of California to cause cancer and birth defects or other reproductive harm. For more information, go to www.P65Warnings.ca.gov.</v>
          </cell>
          <cell r="F13526" t="str">
            <v>WARNING: Cancer and Reproductive Harm - www.P65Warnings.ca.gov.</v>
          </cell>
        </row>
        <row r="13527">
          <cell r="B13527" t="str">
            <v>MCC95-14IO1</v>
          </cell>
          <cell r="C13527" t="str">
            <v>Lead</v>
          </cell>
          <cell r="D13527" t="str">
            <v xml:space="preserve">Carcinogen, Reproductive Toxicant </v>
          </cell>
          <cell r="E13527" t="str">
            <v>WARNING: This product can expose you to chemicals including lead, which is known to the State of California to cause cancer and birth defects or other reproductive harm. For more information, go to www.P65Warnings.ca.gov.</v>
          </cell>
          <cell r="F13527" t="str">
            <v>WARNING: Cancer and Reproductive Harm - www.P65Warnings.ca.gov.</v>
          </cell>
        </row>
        <row r="13528">
          <cell r="B13528" t="str">
            <v>MCC95-14IO1B</v>
          </cell>
          <cell r="C13528" t="str">
            <v>Lead</v>
          </cell>
          <cell r="D13528" t="str">
            <v xml:space="preserve">Carcinogen, Reproductive Toxicant </v>
          </cell>
          <cell r="E13528" t="str">
            <v>WARNING: This product can expose you to chemicals including lead, which is known to the State of California to cause cancer and birth defects or other reproductive harm. For more information, go to www.P65Warnings.ca.gov.</v>
          </cell>
          <cell r="F13528" t="str">
            <v>WARNING: Cancer and Reproductive Harm - www.P65Warnings.ca.gov.</v>
          </cell>
        </row>
        <row r="13529">
          <cell r="B13529" t="str">
            <v>MCC95-14IO8B</v>
          </cell>
          <cell r="C13529" t="str">
            <v>Lead</v>
          </cell>
          <cell r="D13529" t="str">
            <v xml:space="preserve">Carcinogen, Reproductive Toxicant </v>
          </cell>
          <cell r="E13529" t="str">
            <v>WARNING: This product can expose you to chemicals including lead, which is known to the State of California to cause cancer and birth defects or other reproductive harm. For more information, go to www.P65Warnings.ca.gov.</v>
          </cell>
          <cell r="F13529" t="str">
            <v>WARNING: Cancer and Reproductive Harm - www.P65Warnings.ca.gov.</v>
          </cell>
        </row>
        <row r="13530">
          <cell r="B13530" t="str">
            <v>MCC95-16IO1B</v>
          </cell>
          <cell r="C13530" t="str">
            <v>Lead</v>
          </cell>
          <cell r="D13530" t="str">
            <v xml:space="preserve">Carcinogen, Reproductive Toxicant </v>
          </cell>
          <cell r="E13530" t="str">
            <v>WARNING: This product can expose you to chemicals including lead, which is known to the State of California to cause cancer and birth defects or other reproductive harm. For more information, go to www.P65Warnings.ca.gov.</v>
          </cell>
          <cell r="F13530" t="str">
            <v>WARNING: Cancer and Reproductive Harm - www.P65Warnings.ca.gov.</v>
          </cell>
        </row>
        <row r="13531">
          <cell r="B13531" t="str">
            <v>MCC95-16IO8B</v>
          </cell>
          <cell r="C13531" t="str">
            <v>Lead</v>
          </cell>
          <cell r="D13531" t="str">
            <v xml:space="preserve">Carcinogen, Reproductive Toxicant </v>
          </cell>
          <cell r="E13531" t="str">
            <v>WARNING: This product can expose you to chemicals including lead, which is known to the State of California to cause cancer and birth defects or other reproductive harm. For more information, go to www.P65Warnings.ca.gov.</v>
          </cell>
          <cell r="F13531" t="str">
            <v>WARNING: Cancer and Reproductive Harm - www.P65Warnings.ca.gov.</v>
          </cell>
        </row>
        <row r="13532">
          <cell r="B13532" t="str">
            <v>MCC95-18IO1B</v>
          </cell>
          <cell r="C13532" t="str">
            <v>Lead</v>
          </cell>
          <cell r="D13532" t="str">
            <v xml:space="preserve">Carcinogen, Reproductive Toxicant </v>
          </cell>
          <cell r="E13532" t="str">
            <v>WARNING: This product can expose you to chemicals including lead, which is known to the State of California to cause cancer and birth defects or other reproductive harm. For more information, go to www.P65Warnings.ca.gov.</v>
          </cell>
          <cell r="F13532" t="str">
            <v>WARNING: Cancer and Reproductive Harm - www.P65Warnings.ca.gov.</v>
          </cell>
        </row>
        <row r="13533">
          <cell r="B13533" t="str">
            <v>MCC95-18IO8B</v>
          </cell>
          <cell r="C13533" t="str">
            <v>Lead</v>
          </cell>
          <cell r="D13533" t="str">
            <v xml:space="preserve">Carcinogen, Reproductive Toxicant </v>
          </cell>
          <cell r="E13533" t="str">
            <v>WARNING: This product can expose you to chemicals including lead, which is known to the State of California to cause cancer and birth defects or other reproductive harm. For more information, go to www.P65Warnings.ca.gov.</v>
          </cell>
          <cell r="F13533" t="str">
            <v>WARNING: Cancer and Reproductive Harm - www.P65Warnings.ca.gov.</v>
          </cell>
        </row>
        <row r="13534">
          <cell r="B13534" t="str">
            <v>MCD 220 - 12 IO1</v>
          </cell>
          <cell r="C13534" t="str">
            <v>Lead</v>
          </cell>
          <cell r="D13534" t="str">
            <v xml:space="preserve">Carcinogen, Reproductive Toxicant </v>
          </cell>
          <cell r="E13534" t="str">
            <v>WARNING: This product can expose you to chemicals including lead, which is known to the State of California to cause cancer and birth defects or other reproductive harm. For more information, go to www.P65Warnings.ca.gov.</v>
          </cell>
          <cell r="F13534" t="str">
            <v>WARNING: Cancer and Reproductive Harm - www.P65Warnings.ca.gov.</v>
          </cell>
        </row>
        <row r="13535">
          <cell r="B13535" t="str">
            <v>MCD 220 - 16 IO1</v>
          </cell>
          <cell r="C13535" t="str">
            <v>Lead</v>
          </cell>
          <cell r="D13535" t="str">
            <v xml:space="preserve">Carcinogen, Reproductive Toxicant </v>
          </cell>
          <cell r="E13535" t="str">
            <v>WARNING: This product can expose you to chemicals including lead, which is known to the State of California to cause cancer and birth defects or other reproductive harm. For more information, go to www.P65Warnings.ca.gov.</v>
          </cell>
          <cell r="F13535" t="str">
            <v>WARNING: Cancer and Reproductive Harm - www.P65Warnings.ca.gov.</v>
          </cell>
        </row>
        <row r="13536">
          <cell r="B13536" t="str">
            <v>MCD 250 - 12 IO1</v>
          </cell>
          <cell r="C13536" t="str">
            <v>Lead</v>
          </cell>
          <cell r="D13536" t="str">
            <v xml:space="preserve">Carcinogen, Reproductive Toxicant </v>
          </cell>
          <cell r="E13536" t="str">
            <v>WARNING: This product can expose you to chemicals including lead, which is known to the State of California to cause cancer and birth defects or other reproductive harm. For more information, go to www.P65Warnings.ca.gov.</v>
          </cell>
          <cell r="F13536" t="str">
            <v>WARNING: Cancer and Reproductive Harm - www.P65Warnings.ca.gov.</v>
          </cell>
        </row>
        <row r="13537">
          <cell r="B13537" t="str">
            <v>MCD 250 - 14 IO1</v>
          </cell>
          <cell r="C13537" t="str">
            <v>Lead</v>
          </cell>
          <cell r="D13537" t="str">
            <v xml:space="preserve">Carcinogen, Reproductive Toxicant </v>
          </cell>
          <cell r="E13537" t="str">
            <v>WARNING: This product can expose you to chemicals including lead, which is known to the State of California to cause cancer and birth defects or other reproductive harm. For more information, go to www.P65Warnings.ca.gov.</v>
          </cell>
          <cell r="F13537" t="str">
            <v>WARNING: Cancer and Reproductive Harm - www.P65Warnings.ca.gov.</v>
          </cell>
        </row>
        <row r="13538">
          <cell r="B13538" t="str">
            <v>MCD 250 - 16 IO1</v>
          </cell>
          <cell r="C13538" t="str">
            <v>Lead</v>
          </cell>
          <cell r="D13538" t="str">
            <v xml:space="preserve">Carcinogen, Reproductive Toxicant </v>
          </cell>
          <cell r="E13538" t="str">
            <v>WARNING: This product can expose you to chemicals including lead, which is known to the State of California to cause cancer and birth defects or other reproductive harm. For more information, go to www.P65Warnings.ca.gov.</v>
          </cell>
          <cell r="F13538" t="str">
            <v>WARNING: Cancer and Reproductive Harm - www.P65Warnings.ca.gov.</v>
          </cell>
        </row>
        <row r="13539">
          <cell r="B13539" t="str">
            <v>MCD 26 - 08 IO1B</v>
          </cell>
          <cell r="C13539" t="str">
            <v>Lead</v>
          </cell>
          <cell r="D13539" t="str">
            <v xml:space="preserve">Carcinogen, Reproductive Toxicant </v>
          </cell>
          <cell r="E13539" t="str">
            <v>WARNING: This product can expose you to chemicals including lead, which is known to the State of California to cause cancer and birth defects or other reproductive harm. For more information, go to www.P65Warnings.ca.gov.</v>
          </cell>
          <cell r="F13539" t="str">
            <v>WARNING: Cancer and Reproductive Harm - www.P65Warnings.ca.gov.</v>
          </cell>
        </row>
        <row r="13540">
          <cell r="B13540" t="str">
            <v>MCD 310 - 12 IO1</v>
          </cell>
          <cell r="C13540" t="str">
            <v>Lead</v>
          </cell>
          <cell r="D13540" t="str">
            <v xml:space="preserve">Carcinogen, Reproductive Toxicant </v>
          </cell>
          <cell r="E13540" t="str">
            <v>WARNING: This product can expose you to chemicals including lead, which is known to the State of California to cause cancer and birth defects or other reproductive harm. For more information, go to www.P65Warnings.ca.gov.</v>
          </cell>
          <cell r="F13540" t="str">
            <v>WARNING: Cancer and Reproductive Harm - www.P65Warnings.ca.gov.</v>
          </cell>
        </row>
        <row r="13541">
          <cell r="B13541" t="str">
            <v>MCD 310 - 14 IO1</v>
          </cell>
          <cell r="C13541" t="str">
            <v>Lead</v>
          </cell>
          <cell r="D13541" t="str">
            <v xml:space="preserve">Carcinogen, Reproductive Toxicant </v>
          </cell>
          <cell r="E13541" t="str">
            <v>WARNING: This product can expose you to chemicals including lead, which is known to the State of California to cause cancer and birth defects or other reproductive harm. For more information, go to www.P65Warnings.ca.gov.</v>
          </cell>
          <cell r="F13541" t="str">
            <v>WARNING: Cancer and Reproductive Harm - www.P65Warnings.ca.gov.</v>
          </cell>
        </row>
        <row r="13542">
          <cell r="B13542" t="str">
            <v>MCD 310 - 16 IO1</v>
          </cell>
          <cell r="C13542" t="str">
            <v>Lead</v>
          </cell>
          <cell r="D13542" t="str">
            <v xml:space="preserve">Carcinogen, Reproductive Toxicant </v>
          </cell>
          <cell r="E13542" t="str">
            <v>WARNING: This product can expose you to chemicals including lead, which is known to the State of California to cause cancer and birth defects or other reproductive harm. For more information, go to www.P65Warnings.ca.gov.</v>
          </cell>
          <cell r="F13542" t="str">
            <v>WARNING: Cancer and Reproductive Harm - www.P65Warnings.ca.gov.</v>
          </cell>
        </row>
        <row r="13543">
          <cell r="B13543" t="str">
            <v>MCD 310 - 18 IO1</v>
          </cell>
          <cell r="C13543" t="str">
            <v>Lead</v>
          </cell>
          <cell r="D13543" t="str">
            <v xml:space="preserve">Carcinogen, Reproductive Toxicant </v>
          </cell>
          <cell r="E13543" t="str">
            <v>WARNING: This product can expose you to chemicals including lead, which is known to the State of California to cause cancer and birth defects or other reproductive harm. For more information, go to www.P65Warnings.ca.gov.</v>
          </cell>
          <cell r="F13543" t="str">
            <v>WARNING: Cancer and Reproductive Harm - www.P65Warnings.ca.gov.</v>
          </cell>
        </row>
        <row r="13544">
          <cell r="B13544" t="str">
            <v>MCD 310 - 22 IO1</v>
          </cell>
          <cell r="C13544" t="str">
            <v>Lead</v>
          </cell>
          <cell r="D13544" t="str">
            <v xml:space="preserve">Carcinogen, Reproductive Toxicant </v>
          </cell>
          <cell r="E13544" t="str">
            <v>WARNING: This product can expose you to chemicals including lead, which is known to the State of California to cause cancer and birth defects or other reproductive harm. For more information, go to www.P65Warnings.ca.gov.</v>
          </cell>
          <cell r="F13544" t="str">
            <v>WARNING: Cancer and Reproductive Harm - www.P65Warnings.ca.gov.</v>
          </cell>
        </row>
        <row r="13545">
          <cell r="B13545" t="str">
            <v>MCD 40 - 12 IO6</v>
          </cell>
          <cell r="C13545" t="str">
            <v>Lead</v>
          </cell>
          <cell r="D13545" t="str">
            <v xml:space="preserve">Carcinogen, Reproductive Toxicant </v>
          </cell>
          <cell r="E13545" t="str">
            <v>WARNING: This product can expose you to chemicals including lead, which is known to the State of California to cause cancer and birth defects or other reproductive harm. For more information, go to www.P65Warnings.ca.gov.</v>
          </cell>
          <cell r="F13545" t="str">
            <v>WARNING: Cancer and Reproductive Harm - www.P65Warnings.ca.gov.</v>
          </cell>
        </row>
        <row r="13546">
          <cell r="B13546" t="str">
            <v>MCD 40 - 16 IO6</v>
          </cell>
          <cell r="C13546" t="str">
            <v>Lead</v>
          </cell>
          <cell r="D13546" t="str">
            <v xml:space="preserve">Carcinogen, Reproductive Toxicant </v>
          </cell>
          <cell r="E13546" t="str">
            <v>WARNING: This product can expose you to chemicals including lead, which is known to the State of California to cause cancer and birth defects or other reproductive harm. For more information, go to www.P65Warnings.ca.gov.</v>
          </cell>
          <cell r="F13546" t="str">
            <v>WARNING: Cancer and Reproductive Harm - www.P65Warnings.ca.gov.</v>
          </cell>
        </row>
        <row r="13547">
          <cell r="B13547" t="str">
            <v>MCD 431 - 22 IO2</v>
          </cell>
          <cell r="C13547" t="str">
            <v>Lead</v>
          </cell>
          <cell r="D13547" t="str">
            <v xml:space="preserve">Carcinogen, Reproductive Toxicant </v>
          </cell>
          <cell r="E13547" t="str">
            <v>WARNING: This product can expose you to chemicals including lead, which is known to the State of California to cause cancer and birth defects or other reproductive harm. For more information, go to www.P65Warnings.ca.gov.</v>
          </cell>
          <cell r="F13547" t="str">
            <v>WARNING: Cancer and Reproductive Harm - www.P65Warnings.ca.gov.</v>
          </cell>
        </row>
        <row r="13548">
          <cell r="B13548" t="str">
            <v>MCD 501 - 16 IO2</v>
          </cell>
          <cell r="C13548" t="str">
            <v>Lead</v>
          </cell>
          <cell r="D13548" t="str">
            <v xml:space="preserve">Carcinogen, Reproductive Toxicant </v>
          </cell>
          <cell r="E13548" t="str">
            <v>WARNING: This product can expose you to chemicals including lead, which is known to the State of California to cause cancer and birth defects or other reproductive harm. For more information, go to www.P65Warnings.ca.gov.</v>
          </cell>
          <cell r="F13548" t="str">
            <v>WARNING: Cancer and Reproductive Harm - www.P65Warnings.ca.gov.</v>
          </cell>
        </row>
        <row r="13549">
          <cell r="B13549" t="str">
            <v>MCD 501 - 18 IO2</v>
          </cell>
          <cell r="C13549" t="str">
            <v>Lead</v>
          </cell>
          <cell r="D13549" t="str">
            <v xml:space="preserve">Carcinogen, Reproductive Toxicant </v>
          </cell>
          <cell r="E13549" t="str">
            <v>WARNING: This product can expose you to chemicals including lead, which is known to the State of California to cause cancer and birth defects or other reproductive harm. For more information, go to www.P65Warnings.ca.gov.</v>
          </cell>
          <cell r="F13549" t="str">
            <v>WARNING: Cancer and Reproductive Harm - www.P65Warnings.ca.gov.</v>
          </cell>
        </row>
        <row r="13550">
          <cell r="B13550" t="str">
            <v>MCD 552 - 16 IO2</v>
          </cell>
          <cell r="C13550" t="str">
            <v>Lead</v>
          </cell>
          <cell r="D13550" t="str">
            <v xml:space="preserve">Carcinogen, Reproductive Toxicant </v>
          </cell>
          <cell r="E13550" t="str">
            <v>WARNING: This product can expose you to chemicals including lead, which is known to the State of California to cause cancer and birth defects or other reproductive harm. For more information, go to www.P65Warnings.ca.gov.</v>
          </cell>
          <cell r="F13550" t="str">
            <v>WARNING: Cancer and Reproductive Harm - www.P65Warnings.ca.gov.</v>
          </cell>
        </row>
        <row r="13551">
          <cell r="B13551" t="str">
            <v>MCD132-08IO1</v>
          </cell>
          <cell r="C13551" t="str">
            <v>Lead</v>
          </cell>
          <cell r="D13551" t="str">
            <v xml:space="preserve">Carcinogen, Reproductive Toxicant </v>
          </cell>
          <cell r="E13551" t="str">
            <v>WARNING: This product can expose you to chemicals including lead, which is known to the State of California to cause cancer and birth defects or other reproductive harm. For more information, go to www.P65Warnings.ca.gov.</v>
          </cell>
          <cell r="F13551" t="str">
            <v>WARNING: Cancer and Reproductive Harm - www.P65Warnings.ca.gov.</v>
          </cell>
        </row>
        <row r="13552">
          <cell r="B13552" t="str">
            <v>MCD132-12IO1</v>
          </cell>
          <cell r="C13552" t="str">
            <v>Lead</v>
          </cell>
          <cell r="D13552" t="str">
            <v xml:space="preserve">Carcinogen, Reproductive Toxicant </v>
          </cell>
          <cell r="E13552" t="str">
            <v>WARNING: This product can expose you to chemicals including lead, which is known to the State of California to cause cancer and birth defects or other reproductive harm. For more information, go to www.P65Warnings.ca.gov.</v>
          </cell>
          <cell r="F13552" t="str">
            <v>WARNING: Cancer and Reproductive Harm - www.P65Warnings.ca.gov.</v>
          </cell>
        </row>
        <row r="13553">
          <cell r="B13553" t="str">
            <v>MCD132-14IO1</v>
          </cell>
          <cell r="C13553" t="str">
            <v>Lead</v>
          </cell>
          <cell r="D13553" t="str">
            <v xml:space="preserve">Carcinogen, Reproductive Toxicant </v>
          </cell>
          <cell r="E13553" t="str">
            <v>WARNING: This product can expose you to chemicals including lead, which is known to the State of California to cause cancer and birth defects or other reproductive harm. For more information, go to www.P65Warnings.ca.gov.</v>
          </cell>
          <cell r="F13553" t="str">
            <v>WARNING: Cancer and Reproductive Harm - www.P65Warnings.ca.gov.</v>
          </cell>
        </row>
        <row r="13554">
          <cell r="B13554" t="str">
            <v>MCD132-16IO1</v>
          </cell>
          <cell r="C13554" t="str">
            <v>Lead</v>
          </cell>
          <cell r="D13554" t="str">
            <v xml:space="preserve">Carcinogen, Reproductive Toxicant </v>
          </cell>
          <cell r="E13554" t="str">
            <v>WARNING: This product can expose you to chemicals including lead, which is known to the State of California to cause cancer and birth defects or other reproductive harm. For more information, go to www.P65Warnings.ca.gov.</v>
          </cell>
          <cell r="F13554" t="str">
            <v>WARNING: Cancer and Reproductive Harm - www.P65Warnings.ca.gov.</v>
          </cell>
        </row>
        <row r="13555">
          <cell r="B13555" t="str">
            <v>MCD132-18IO1</v>
          </cell>
          <cell r="C13555" t="str">
            <v>Lead</v>
          </cell>
          <cell r="D13555" t="str">
            <v xml:space="preserve">Carcinogen, Reproductive Toxicant </v>
          </cell>
          <cell r="E13555" t="str">
            <v>WARNING: This product can expose you to chemicals including lead, which is known to the State of California to cause cancer and birth defects or other reproductive harm. For more information, go to www.P65Warnings.ca.gov.</v>
          </cell>
          <cell r="F13555" t="str">
            <v>WARNING: Cancer and Reproductive Harm - www.P65Warnings.ca.gov.</v>
          </cell>
        </row>
        <row r="13556">
          <cell r="B13556" t="str">
            <v>MCD161-20IO1</v>
          </cell>
          <cell r="C13556" t="str">
            <v>Lead</v>
          </cell>
          <cell r="D13556" t="str">
            <v xml:space="preserve">Carcinogen, Reproductive Toxicant </v>
          </cell>
          <cell r="E13556" t="str">
            <v>WARNING: This product can expose you to chemicals including lead, which is known to the State of California to cause cancer and birth defects or other reproductive harm. For more information, go to www.P65Warnings.ca.gov.</v>
          </cell>
          <cell r="F13556" t="str">
            <v>WARNING: Cancer and Reproductive Harm - www.P65Warnings.ca.gov.</v>
          </cell>
        </row>
        <row r="13557">
          <cell r="B13557" t="str">
            <v>MCD161-22IO1</v>
          </cell>
          <cell r="C13557" t="str">
            <v>Lead</v>
          </cell>
          <cell r="D13557" t="str">
            <v xml:space="preserve">Carcinogen, Reproductive Toxicant </v>
          </cell>
          <cell r="E13557" t="str">
            <v>WARNING: This product can expose you to chemicals including lead, which is known to the State of California to cause cancer and birth defects or other reproductive harm. For more information, go to www.P65Warnings.ca.gov.</v>
          </cell>
          <cell r="F13557" t="str">
            <v>WARNING: Cancer and Reproductive Harm - www.P65Warnings.ca.gov.</v>
          </cell>
        </row>
        <row r="13558">
          <cell r="B13558" t="str">
            <v>MCD162-08IO1</v>
          </cell>
          <cell r="C13558" t="str">
            <v>Lead</v>
          </cell>
          <cell r="D13558" t="str">
            <v xml:space="preserve">Carcinogen, Reproductive Toxicant </v>
          </cell>
          <cell r="E13558" t="str">
            <v>WARNING: This product can expose you to chemicals including lead, which is known to the State of California to cause cancer and birth defects or other reproductive harm. For more information, go to www.P65Warnings.ca.gov.</v>
          </cell>
          <cell r="F13558" t="str">
            <v>WARNING: Cancer and Reproductive Harm - www.P65Warnings.ca.gov.</v>
          </cell>
        </row>
        <row r="13559">
          <cell r="B13559" t="str">
            <v>MCD162-12IO1</v>
          </cell>
          <cell r="C13559" t="str">
            <v>Lead</v>
          </cell>
          <cell r="D13559" t="str">
            <v xml:space="preserve">Carcinogen, Reproductive Toxicant </v>
          </cell>
          <cell r="E13559" t="str">
            <v>WARNING: This product can expose you to chemicals including lead, which is known to the State of California to cause cancer and birth defects or other reproductive harm. For more information, go to www.P65Warnings.ca.gov.</v>
          </cell>
          <cell r="F13559" t="str">
            <v>WARNING: Cancer and Reproductive Harm - www.P65Warnings.ca.gov.</v>
          </cell>
        </row>
        <row r="13560">
          <cell r="B13560" t="str">
            <v>MCD162-14IO1</v>
          </cell>
          <cell r="C13560" t="str">
            <v>Lead</v>
          </cell>
          <cell r="D13560" t="str">
            <v xml:space="preserve">Carcinogen, Reproductive Toxicant </v>
          </cell>
          <cell r="E13560" t="str">
            <v>WARNING: This product can expose you to chemicals including lead, which is known to the State of California to cause cancer and birth defects or other reproductive harm. For more information, go to www.P65Warnings.ca.gov.</v>
          </cell>
          <cell r="F13560" t="str">
            <v>WARNING: Cancer and Reproductive Harm - www.P65Warnings.ca.gov.</v>
          </cell>
        </row>
        <row r="13561">
          <cell r="B13561" t="str">
            <v>MCD162-16IO1</v>
          </cell>
          <cell r="C13561" t="str">
            <v>Lead</v>
          </cell>
          <cell r="D13561" t="str">
            <v xml:space="preserve">Carcinogen, Reproductive Toxicant </v>
          </cell>
          <cell r="E13561" t="str">
            <v>WARNING: This product can expose you to chemicals including lead, which is known to the State of California to cause cancer and birth defects or other reproductive harm. For more information, go to www.P65Warnings.ca.gov.</v>
          </cell>
          <cell r="F13561" t="str">
            <v>WARNING: Cancer and Reproductive Harm - www.P65Warnings.ca.gov.</v>
          </cell>
        </row>
        <row r="13562">
          <cell r="B13562" t="str">
            <v>MCD162-16IO1B</v>
          </cell>
          <cell r="C13562" t="str">
            <v>Lead</v>
          </cell>
          <cell r="D13562" t="str">
            <v xml:space="preserve">Carcinogen, Reproductive Toxicant </v>
          </cell>
          <cell r="E13562" t="str">
            <v>WARNING: This product can expose you to chemicals including lead, which is known to the State of California to cause cancer and birth defects or other reproductive harm. For more information, go to www.P65Warnings.ca.gov.</v>
          </cell>
          <cell r="F13562" t="str">
            <v>WARNING: Cancer and Reproductive Harm - www.P65Warnings.ca.gov.</v>
          </cell>
        </row>
        <row r="13563">
          <cell r="B13563" t="str">
            <v>MCD162-18IO1</v>
          </cell>
          <cell r="C13563" t="str">
            <v>Lead</v>
          </cell>
          <cell r="D13563" t="str">
            <v xml:space="preserve">Carcinogen, Reproductive Toxicant </v>
          </cell>
          <cell r="E13563" t="str">
            <v>WARNING: This product can expose you to chemicals including lead, which is known to the State of California to cause cancer and birth defects or other reproductive harm. For more information, go to www.P65Warnings.ca.gov.</v>
          </cell>
          <cell r="F13563" t="str">
            <v>WARNING: Cancer and Reproductive Harm - www.P65Warnings.ca.gov.</v>
          </cell>
        </row>
        <row r="13564">
          <cell r="B13564" t="str">
            <v>MCD200-14IO1</v>
          </cell>
          <cell r="C13564" t="str">
            <v>Lead</v>
          </cell>
          <cell r="D13564" t="str">
            <v xml:space="preserve">Carcinogen, Reproductive Toxicant </v>
          </cell>
          <cell r="E13564" t="str">
            <v>WARNING: This product can expose you to chemicals including lead, which is known to the State of California to cause cancer and birth defects or other reproductive harm. For more information, go to www.P65Warnings.ca.gov.</v>
          </cell>
          <cell r="F13564" t="str">
            <v>WARNING: Cancer and Reproductive Harm - www.P65Warnings.ca.gov.</v>
          </cell>
        </row>
        <row r="13565">
          <cell r="B13565" t="str">
            <v>MCD200-16IO1</v>
          </cell>
          <cell r="C13565" t="str">
            <v>Lead</v>
          </cell>
          <cell r="D13565" t="str">
            <v xml:space="preserve">Carcinogen, Reproductive Toxicant </v>
          </cell>
          <cell r="E13565" t="str">
            <v>WARNING: This product can expose you to chemicals including lead, which is known to the State of California to cause cancer and birth defects or other reproductive harm. For more information, go to www.P65Warnings.ca.gov.</v>
          </cell>
          <cell r="F13565" t="str">
            <v>WARNING: Cancer and Reproductive Harm - www.P65Warnings.ca.gov.</v>
          </cell>
        </row>
        <row r="13566">
          <cell r="B13566" t="str">
            <v>MCD200-18IO1</v>
          </cell>
          <cell r="C13566" t="str">
            <v>Lead</v>
          </cell>
          <cell r="D13566" t="str">
            <v xml:space="preserve">Carcinogen, Reproductive Toxicant </v>
          </cell>
          <cell r="E13566" t="str">
            <v>WARNING: This product can expose you to chemicals including lead, which is known to the State of California to cause cancer and birth defects or other reproductive harm. For more information, go to www.P65Warnings.ca.gov.</v>
          </cell>
          <cell r="F13566" t="str">
            <v>WARNING: Cancer and Reproductive Harm - www.P65Warnings.ca.gov.</v>
          </cell>
        </row>
        <row r="13567">
          <cell r="B13567" t="str">
            <v>MCD220-12IO1</v>
          </cell>
          <cell r="C13567" t="str">
            <v>Lead</v>
          </cell>
          <cell r="D13567" t="str">
            <v xml:space="preserve">Carcinogen, Reproductive Toxicant </v>
          </cell>
          <cell r="E13567" t="str">
            <v>WARNING: This product can expose you to chemicals including lead, which is known to the State of California to cause cancer and birth defects or other reproductive harm. For more information, go to www.P65Warnings.ca.gov.</v>
          </cell>
          <cell r="F13567" t="str">
            <v>WARNING: Cancer and Reproductive Harm - www.P65Warnings.ca.gov.</v>
          </cell>
        </row>
        <row r="13568">
          <cell r="B13568" t="str">
            <v>MCD220-16IO1</v>
          </cell>
          <cell r="C13568" t="str">
            <v>Lead</v>
          </cell>
          <cell r="D13568" t="str">
            <v xml:space="preserve">Carcinogen, Reproductive Toxicant </v>
          </cell>
          <cell r="E13568" t="str">
            <v>WARNING: This product can expose you to chemicals including lead, which is known to the State of California to cause cancer and birth defects or other reproductive harm. For more information, go to www.P65Warnings.ca.gov.</v>
          </cell>
          <cell r="F13568" t="str">
            <v>WARNING: Cancer and Reproductive Harm - www.P65Warnings.ca.gov.</v>
          </cell>
        </row>
        <row r="13569">
          <cell r="B13569" t="str">
            <v>MCD224-20IO1</v>
          </cell>
          <cell r="C13569" t="str">
            <v>Lead</v>
          </cell>
          <cell r="D13569" t="str">
            <v xml:space="preserve">Carcinogen, Reproductive Toxicant </v>
          </cell>
          <cell r="E13569" t="str">
            <v>WARNING: This product can expose you to chemicals including lead, which is known to the State of California to cause cancer and birth defects or other reproductive harm. For more information, go to www.P65Warnings.ca.gov.</v>
          </cell>
          <cell r="F13569" t="str">
            <v>WARNING: Cancer and Reproductive Harm - www.P65Warnings.ca.gov.</v>
          </cell>
        </row>
        <row r="13570">
          <cell r="B13570" t="str">
            <v>MCD224-22IO1</v>
          </cell>
          <cell r="C13570" t="str">
            <v>Lead</v>
          </cell>
          <cell r="D13570" t="str">
            <v xml:space="preserve">Carcinogen, Reproductive Toxicant </v>
          </cell>
          <cell r="E13570" t="str">
            <v>WARNING: This product can expose you to chemicals including lead, which is known to the State of California to cause cancer and birth defects or other reproductive harm. For more information, go to www.P65Warnings.ca.gov.</v>
          </cell>
          <cell r="F13570" t="str">
            <v>WARNING: Cancer and Reproductive Harm - www.P65Warnings.ca.gov.</v>
          </cell>
        </row>
        <row r="13571">
          <cell r="B13571" t="str">
            <v>MCD225-12IO1</v>
          </cell>
          <cell r="C13571" t="str">
            <v>Lead</v>
          </cell>
          <cell r="D13571" t="str">
            <v xml:space="preserve">Carcinogen, Reproductive Toxicant </v>
          </cell>
          <cell r="E13571" t="str">
            <v>WARNING: This product can expose you to chemicals including lead, which is known to the State of California to cause cancer and birth defects or other reproductive harm. For more information, go to www.P65Warnings.ca.gov.</v>
          </cell>
          <cell r="F13571" t="str">
            <v>WARNING: Cancer and Reproductive Harm - www.P65Warnings.ca.gov.</v>
          </cell>
        </row>
        <row r="13572">
          <cell r="B13572" t="str">
            <v>MCD225-14IO1</v>
          </cell>
          <cell r="C13572" t="str">
            <v>Lead</v>
          </cell>
          <cell r="D13572" t="str">
            <v xml:space="preserve">Carcinogen, Reproductive Toxicant </v>
          </cell>
          <cell r="E13572" t="str">
            <v>WARNING: This product can expose you to chemicals including lead, which is known to the State of California to cause cancer and birth defects or other reproductive harm. For more information, go to www.P65Warnings.ca.gov.</v>
          </cell>
          <cell r="F13572" t="str">
            <v>WARNING: Cancer and Reproductive Harm - www.P65Warnings.ca.gov.</v>
          </cell>
        </row>
        <row r="13573">
          <cell r="B13573" t="str">
            <v>MCD225-16IO1</v>
          </cell>
          <cell r="C13573" t="str">
            <v>Lead</v>
          </cell>
          <cell r="D13573" t="str">
            <v xml:space="preserve">Carcinogen, Reproductive Toxicant </v>
          </cell>
          <cell r="E13573" t="str">
            <v>WARNING: This product can expose you to chemicals including lead, which is known to the State of California to cause cancer and birth defects or other reproductive harm. For more information, go to www.P65Warnings.ca.gov.</v>
          </cell>
          <cell r="F13573" t="str">
            <v>WARNING: Cancer and Reproductive Harm - www.P65Warnings.ca.gov.</v>
          </cell>
        </row>
        <row r="13574">
          <cell r="B13574" t="str">
            <v>MCD250-12IO1</v>
          </cell>
          <cell r="C13574" t="str">
            <v>Lead</v>
          </cell>
          <cell r="D13574" t="str">
            <v xml:space="preserve">Carcinogen, Reproductive Toxicant </v>
          </cell>
          <cell r="E13574" t="str">
            <v>WARNING: This product can expose you to chemicals including lead, which is known to the State of California to cause cancer and birth defects or other reproductive harm. For more information, go to www.P65Warnings.ca.gov.</v>
          </cell>
          <cell r="F13574" t="str">
            <v>WARNING: Cancer and Reproductive Harm - www.P65Warnings.ca.gov.</v>
          </cell>
        </row>
        <row r="13575">
          <cell r="B13575" t="str">
            <v>MCD250-16IO1</v>
          </cell>
          <cell r="C13575" t="str">
            <v>Lead</v>
          </cell>
          <cell r="D13575" t="str">
            <v xml:space="preserve">Carcinogen, Reproductive Toxicant </v>
          </cell>
          <cell r="E13575" t="str">
            <v>WARNING: This product can expose you to chemicals including lead, which is known to the State of California to cause cancer and birth defects or other reproductive harm. For more information, go to www.P65Warnings.ca.gov.</v>
          </cell>
          <cell r="F13575" t="str">
            <v>WARNING: Cancer and Reproductive Harm - www.P65Warnings.ca.gov.</v>
          </cell>
        </row>
        <row r="13576">
          <cell r="B13576" t="str">
            <v>MCD255-12IO1</v>
          </cell>
          <cell r="C13576" t="str">
            <v>Lead</v>
          </cell>
          <cell r="D13576" t="str">
            <v xml:space="preserve">Carcinogen, Reproductive Toxicant </v>
          </cell>
          <cell r="E13576" t="str">
            <v>WARNING: This product can expose you to chemicals including lead, which is known to the State of California to cause cancer and birth defects or other reproductive harm. For more information, go to www.P65Warnings.ca.gov.</v>
          </cell>
          <cell r="F13576" t="str">
            <v>WARNING: Cancer and Reproductive Harm - www.P65Warnings.ca.gov.</v>
          </cell>
        </row>
        <row r="13577">
          <cell r="B13577" t="str">
            <v>MCD255-14IO1</v>
          </cell>
          <cell r="C13577" t="str">
            <v>Lead</v>
          </cell>
          <cell r="D13577" t="str">
            <v xml:space="preserve">Carcinogen, Reproductive Toxicant </v>
          </cell>
          <cell r="E13577" t="str">
            <v>WARNING: This product can expose you to chemicals including lead, which is known to the State of California to cause cancer and birth defects or other reproductive harm. For more information, go to www.P65Warnings.ca.gov.</v>
          </cell>
          <cell r="F13577" t="str">
            <v>WARNING: Cancer and Reproductive Harm - www.P65Warnings.ca.gov.</v>
          </cell>
        </row>
        <row r="13578">
          <cell r="B13578" t="str">
            <v>MCD255-16IO1</v>
          </cell>
          <cell r="C13578" t="str">
            <v>Lead</v>
          </cell>
          <cell r="D13578" t="str">
            <v xml:space="preserve">Carcinogen, Reproductive Toxicant </v>
          </cell>
          <cell r="E13578" t="str">
            <v>WARNING: This product can expose you to chemicals including lead, which is known to the State of California to cause cancer and birth defects or other reproductive harm. For more information, go to www.P65Warnings.ca.gov.</v>
          </cell>
          <cell r="F13578" t="str">
            <v>WARNING: Cancer and Reproductive Harm - www.P65Warnings.ca.gov.</v>
          </cell>
        </row>
        <row r="13579">
          <cell r="B13579" t="str">
            <v>MCD255-18IO1</v>
          </cell>
          <cell r="C13579" t="str">
            <v>Lead</v>
          </cell>
          <cell r="D13579" t="str">
            <v xml:space="preserve">Carcinogen, Reproductive Toxicant </v>
          </cell>
          <cell r="E13579" t="str">
            <v>WARNING: This product can expose you to chemicals including lead, which is known to the State of California to cause cancer and birth defects or other reproductive harm. For more information, go to www.P65Warnings.ca.gov.</v>
          </cell>
          <cell r="F13579" t="str">
            <v>WARNING: Cancer and Reproductive Harm - www.P65Warnings.ca.gov.</v>
          </cell>
        </row>
        <row r="13580">
          <cell r="B13580" t="str">
            <v>MCD26-08IO1B</v>
          </cell>
          <cell r="C13580" t="str">
            <v>Lead</v>
          </cell>
          <cell r="D13580" t="str">
            <v xml:space="preserve">Carcinogen, Reproductive Toxicant </v>
          </cell>
          <cell r="E13580" t="str">
            <v>WARNING: This product can expose you to chemicals including lead, which is known to the State of California to cause cancer and birth defects or other reproductive harm. For more information, go to www.P65Warnings.ca.gov.</v>
          </cell>
          <cell r="F13580" t="str">
            <v>WARNING: Cancer and Reproductive Harm - www.P65Warnings.ca.gov.</v>
          </cell>
        </row>
        <row r="13581">
          <cell r="B13581" t="str">
            <v>MCD26-08IO8B</v>
          </cell>
          <cell r="C13581" t="str">
            <v>Lead</v>
          </cell>
          <cell r="D13581" t="str">
            <v xml:space="preserve">Carcinogen, Reproductive Toxicant </v>
          </cell>
          <cell r="E13581" t="str">
            <v>WARNING: This product can expose you to chemicals including lead, which is known to the State of California to cause cancer and birth defects or other reproductive harm. For more information, go to www.P65Warnings.ca.gov.</v>
          </cell>
          <cell r="F13581" t="str">
            <v>WARNING: Cancer and Reproductive Harm - www.P65Warnings.ca.gov.</v>
          </cell>
        </row>
        <row r="13582">
          <cell r="B13582" t="str">
            <v>MCD26-12I01B</v>
          </cell>
          <cell r="C13582" t="str">
            <v>Lead</v>
          </cell>
          <cell r="D13582" t="str">
            <v xml:space="preserve">Carcinogen, Reproductive Toxicant </v>
          </cell>
          <cell r="E13582" t="str">
            <v>WARNING: This product can expose you to chemicals including lead, which is known to the State of California to cause cancer and birth defects or other reproductive harm. For more information, go to www.P65Warnings.ca.gov.</v>
          </cell>
          <cell r="F13582" t="str">
            <v>WARNING: Cancer and Reproductive Harm - www.P65Warnings.ca.gov.</v>
          </cell>
        </row>
        <row r="13583">
          <cell r="B13583" t="str">
            <v>MCD26-12IO1B</v>
          </cell>
          <cell r="C13583" t="str">
            <v>Lead</v>
          </cell>
          <cell r="D13583" t="str">
            <v xml:space="preserve">Carcinogen, Reproductive Toxicant </v>
          </cell>
          <cell r="E13583" t="str">
            <v>WARNING: This product can expose you to chemicals including lead, which is known to the State of California to cause cancer and birth defects or other reproductive harm. For more information, go to www.P65Warnings.ca.gov.</v>
          </cell>
          <cell r="F13583" t="str">
            <v>WARNING: Cancer and Reproductive Harm - www.P65Warnings.ca.gov.</v>
          </cell>
        </row>
        <row r="13584">
          <cell r="B13584" t="str">
            <v>MCD26-12IO8B</v>
          </cell>
          <cell r="C13584" t="str">
            <v>Lead</v>
          </cell>
          <cell r="D13584" t="str">
            <v xml:space="preserve">Carcinogen, Reproductive Toxicant </v>
          </cell>
          <cell r="E13584" t="str">
            <v>WARNING: This product can expose you to chemicals including lead, which is known to the State of California to cause cancer and birth defects or other reproductive harm. For more information, go to www.P65Warnings.ca.gov.</v>
          </cell>
          <cell r="F13584" t="str">
            <v>WARNING: Cancer and Reproductive Harm - www.P65Warnings.ca.gov.</v>
          </cell>
        </row>
        <row r="13585">
          <cell r="B13585" t="str">
            <v>MCD26-14IO1B</v>
          </cell>
          <cell r="C13585" t="str">
            <v>Lead</v>
          </cell>
          <cell r="D13585" t="str">
            <v xml:space="preserve">Carcinogen, Reproductive Toxicant </v>
          </cell>
          <cell r="E13585" t="str">
            <v>WARNING: This product can expose you to chemicals including lead, which is known to the State of California to cause cancer and birth defects or other reproductive harm. For more information, go to www.P65Warnings.ca.gov.</v>
          </cell>
          <cell r="F13585" t="str">
            <v>WARNING: Cancer and Reproductive Harm - www.P65Warnings.ca.gov.</v>
          </cell>
        </row>
        <row r="13586">
          <cell r="B13586" t="str">
            <v>MCD26-16I01B</v>
          </cell>
          <cell r="C13586" t="str">
            <v>Lead</v>
          </cell>
          <cell r="D13586" t="str">
            <v xml:space="preserve">Carcinogen, Reproductive Toxicant </v>
          </cell>
          <cell r="E13586" t="str">
            <v>WARNING: This product can expose you to chemicals including lead, which is known to the State of California to cause cancer and birth defects or other reproductive harm. For more information, go to www.P65Warnings.ca.gov.</v>
          </cell>
          <cell r="F13586" t="str">
            <v>WARNING: Cancer and Reproductive Harm - www.P65Warnings.ca.gov.</v>
          </cell>
        </row>
        <row r="13587">
          <cell r="B13587" t="str">
            <v>MCD26-16IO1B</v>
          </cell>
          <cell r="C13587" t="str">
            <v>Lead</v>
          </cell>
          <cell r="D13587" t="str">
            <v xml:space="preserve">Carcinogen, Reproductive Toxicant </v>
          </cell>
          <cell r="E13587" t="str">
            <v>WARNING: This product can expose you to chemicals including lead, which is known to the State of California to cause cancer and birth defects or other reproductive harm. For more information, go to www.P65Warnings.ca.gov.</v>
          </cell>
          <cell r="F13587" t="str">
            <v>WARNING: Cancer and Reproductive Harm - www.P65Warnings.ca.gov.</v>
          </cell>
        </row>
        <row r="13588">
          <cell r="B13588" t="str">
            <v>MCD26-16IO8B</v>
          </cell>
          <cell r="C13588" t="str">
            <v>Lead</v>
          </cell>
          <cell r="D13588" t="str">
            <v xml:space="preserve">Carcinogen, Reproductive Toxicant </v>
          </cell>
          <cell r="E13588" t="str">
            <v>WARNING: This product can expose you to chemicals including lead, which is known to the State of California to cause cancer and birth defects or other reproductive harm. For more information, go to www.P65Warnings.ca.gov.</v>
          </cell>
          <cell r="F13588" t="str">
            <v>WARNING: Cancer and Reproductive Harm - www.P65Warnings.ca.gov.</v>
          </cell>
        </row>
        <row r="13589">
          <cell r="B13589" t="str">
            <v>MCD310-08IO1</v>
          </cell>
          <cell r="C13589" t="str">
            <v>Lead</v>
          </cell>
          <cell r="D13589" t="str">
            <v xml:space="preserve">Carcinogen, Reproductive Toxicant </v>
          </cell>
          <cell r="E13589" t="str">
            <v>WARNING: This product can expose you to chemicals including lead, which is known to the State of California to cause cancer and birth defects or other reproductive harm. For more information, go to www.P65Warnings.ca.gov.</v>
          </cell>
          <cell r="F13589" t="str">
            <v>WARNING: Cancer and Reproductive Harm - www.P65Warnings.ca.gov.</v>
          </cell>
        </row>
        <row r="13590">
          <cell r="B13590" t="str">
            <v>MCD310-12IO1</v>
          </cell>
          <cell r="C13590" t="str">
            <v>Lead</v>
          </cell>
          <cell r="D13590" t="str">
            <v xml:space="preserve">Carcinogen, Reproductive Toxicant </v>
          </cell>
          <cell r="E13590" t="str">
            <v>WARNING: This product can expose you to chemicals including lead, which is known to the State of California to cause cancer and birth defects or other reproductive harm. For more information, go to www.P65Warnings.ca.gov.</v>
          </cell>
          <cell r="F13590" t="str">
            <v>WARNING: Cancer and Reproductive Harm - www.P65Warnings.ca.gov.</v>
          </cell>
        </row>
        <row r="13591">
          <cell r="B13591" t="str">
            <v>MCD310-16IO1</v>
          </cell>
          <cell r="C13591" t="str">
            <v>Lead</v>
          </cell>
          <cell r="D13591" t="str">
            <v xml:space="preserve">Carcinogen, Reproductive Toxicant </v>
          </cell>
          <cell r="E13591" t="str">
            <v>WARNING: This product can expose you to chemicals including lead, which is known to the State of California to cause cancer and birth defects or other reproductive harm. For more information, go to www.P65Warnings.ca.gov.</v>
          </cell>
          <cell r="F13591" t="str">
            <v>WARNING: Cancer and Reproductive Harm - www.P65Warnings.ca.gov.</v>
          </cell>
        </row>
        <row r="13592">
          <cell r="B13592" t="str">
            <v>MCD310-18IO1</v>
          </cell>
          <cell r="C13592" t="str">
            <v>Lead</v>
          </cell>
          <cell r="D13592" t="str">
            <v xml:space="preserve">Carcinogen, Reproductive Toxicant </v>
          </cell>
          <cell r="E13592" t="str">
            <v>WARNING: This product can expose you to chemicals including lead, which is known to the State of California to cause cancer and birth defects or other reproductive harm. For more information, go to www.P65Warnings.ca.gov.</v>
          </cell>
          <cell r="F13592" t="str">
            <v>WARNING: Cancer and Reproductive Harm - www.P65Warnings.ca.gov.</v>
          </cell>
        </row>
        <row r="13593">
          <cell r="B13593" t="str">
            <v>MCD310-22IO1</v>
          </cell>
          <cell r="C13593" t="str">
            <v>Lead</v>
          </cell>
          <cell r="D13593" t="str">
            <v xml:space="preserve">Carcinogen, Reproductive Toxicant </v>
          </cell>
          <cell r="E13593" t="str">
            <v>WARNING: This product can expose you to chemicals including lead, which is known to the State of California to cause cancer and birth defects or other reproductive harm. For more information, go to www.P65Warnings.ca.gov.</v>
          </cell>
          <cell r="F13593" t="str">
            <v>WARNING: Cancer and Reproductive Harm - www.P65Warnings.ca.gov.</v>
          </cell>
        </row>
        <row r="13594">
          <cell r="B13594" t="str">
            <v>MCD312-12IO1</v>
          </cell>
          <cell r="C13594" t="str">
            <v>Lead</v>
          </cell>
          <cell r="D13594" t="str">
            <v xml:space="preserve">Carcinogen, Reproductive Toxicant </v>
          </cell>
          <cell r="E13594" t="str">
            <v>WARNING: This product can expose you to chemicals including lead, which is known to the State of California to cause cancer and birth defects or other reproductive harm. For more information, go to www.P65Warnings.ca.gov.</v>
          </cell>
          <cell r="F13594" t="str">
            <v>WARNING: Cancer and Reproductive Harm - www.P65Warnings.ca.gov.</v>
          </cell>
        </row>
        <row r="13595">
          <cell r="B13595" t="str">
            <v>MCD312-14IO1</v>
          </cell>
          <cell r="C13595" t="str">
            <v>Lead</v>
          </cell>
          <cell r="D13595" t="str">
            <v xml:space="preserve">Carcinogen, Reproductive Toxicant </v>
          </cell>
          <cell r="E13595" t="str">
            <v>WARNING: This product can expose you to chemicals including lead, which is known to the State of California to cause cancer and birth defects or other reproductive harm. For more information, go to www.P65Warnings.ca.gov.</v>
          </cell>
          <cell r="F13595" t="str">
            <v>WARNING: Cancer and Reproductive Harm - www.P65Warnings.ca.gov.</v>
          </cell>
        </row>
        <row r="13596">
          <cell r="B13596" t="str">
            <v>MCD312-16IO1</v>
          </cell>
          <cell r="C13596" t="str">
            <v>Lead</v>
          </cell>
          <cell r="D13596" t="str">
            <v xml:space="preserve">Carcinogen, Reproductive Toxicant </v>
          </cell>
          <cell r="E13596" t="str">
            <v>WARNING: This product can expose you to chemicals including lead, which is known to the State of California to cause cancer and birth defects or other reproductive harm. For more information, go to www.P65Warnings.ca.gov.</v>
          </cell>
          <cell r="F13596" t="str">
            <v>WARNING: Cancer and Reproductive Harm - www.P65Warnings.ca.gov.</v>
          </cell>
        </row>
        <row r="13597">
          <cell r="B13597" t="str">
            <v>MCD312-18IO1</v>
          </cell>
          <cell r="C13597" t="str">
            <v>Lead</v>
          </cell>
          <cell r="D13597" t="str">
            <v xml:space="preserve">Carcinogen, Reproductive Toxicant </v>
          </cell>
          <cell r="E13597" t="str">
            <v>WARNING: This product can expose you to chemicals including lead, which is known to the State of California to cause cancer and birth defects or other reproductive harm. For more information, go to www.P65Warnings.ca.gov.</v>
          </cell>
          <cell r="F13597" t="str">
            <v>WARNING: Cancer and Reproductive Harm - www.P65Warnings.ca.gov.</v>
          </cell>
        </row>
        <row r="13598">
          <cell r="B13598" t="str">
            <v>MCD320-36IO2</v>
          </cell>
          <cell r="C13598" t="str">
            <v>Lead</v>
          </cell>
          <cell r="D13598" t="str">
            <v xml:space="preserve">Carcinogen, Reproductive Toxicant </v>
          </cell>
          <cell r="E13598" t="str">
            <v>WARNING: This product can expose you to chemicals including lead, which is known to the State of California to cause cancer and birth defects or other reproductive harm. For more information, go to www.P65Warnings.ca.gov.</v>
          </cell>
          <cell r="F13598" t="str">
            <v>WARNING: Cancer and Reproductive Harm - www.P65Warnings.ca.gov.</v>
          </cell>
        </row>
        <row r="13599">
          <cell r="B13599" t="str">
            <v>MCD40-12IO6</v>
          </cell>
          <cell r="C13599" t="str">
            <v>Lead</v>
          </cell>
          <cell r="D13599" t="str">
            <v xml:space="preserve">Carcinogen, Reproductive Toxicant </v>
          </cell>
          <cell r="E13599" t="str">
            <v>WARNING: This product can expose you to chemicals including lead, which is known to the State of California to cause cancer and birth defects or other reproductive harm. For more information, go to www.P65Warnings.ca.gov.</v>
          </cell>
          <cell r="F13599" t="str">
            <v>WARNING: Cancer and Reproductive Harm - www.P65Warnings.ca.gov.</v>
          </cell>
        </row>
        <row r="13600">
          <cell r="B13600" t="str">
            <v>MCD40-16IO6</v>
          </cell>
          <cell r="C13600" t="str">
            <v>Lead</v>
          </cell>
          <cell r="D13600" t="str">
            <v xml:space="preserve">Carcinogen, Reproductive Toxicant </v>
          </cell>
          <cell r="E13600" t="str">
            <v>WARNING: This product can expose you to chemicals including lead, which is known to the State of California to cause cancer and birth defects or other reproductive harm. For more information, go to www.P65Warnings.ca.gov.</v>
          </cell>
          <cell r="F13600" t="str">
            <v>WARNING: Cancer and Reproductive Harm - www.P65Warnings.ca.gov.</v>
          </cell>
        </row>
        <row r="13601">
          <cell r="B13601" t="str">
            <v>MCD431-22IO2</v>
          </cell>
          <cell r="C13601" t="str">
            <v>Lead</v>
          </cell>
          <cell r="D13601" t="str">
            <v xml:space="preserve">Carcinogen, Reproductive Toxicant </v>
          </cell>
          <cell r="E13601" t="str">
            <v>WARNING: This product can expose you to chemicals including lead, which is known to the State of California to cause cancer and birth defects or other reproductive harm. For more information, go to www.P65Warnings.ca.gov.</v>
          </cell>
          <cell r="F13601" t="str">
            <v>WARNING: Cancer and Reproductive Harm - www.P65Warnings.ca.gov.</v>
          </cell>
        </row>
        <row r="13602">
          <cell r="B13602" t="str">
            <v>MCD44-08IO8B</v>
          </cell>
          <cell r="C13602" t="str">
            <v>Lead</v>
          </cell>
          <cell r="D13602" t="str">
            <v xml:space="preserve">Carcinogen, Reproductive Toxicant </v>
          </cell>
          <cell r="E13602" t="str">
            <v>WARNING: This product can expose you to chemicals including lead, which is known to the State of California to cause cancer and birth defects or other reproductive harm. For more information, go to www.P65Warnings.ca.gov.</v>
          </cell>
          <cell r="F13602" t="str">
            <v>WARNING: Cancer and Reproductive Harm - www.P65Warnings.ca.gov.</v>
          </cell>
        </row>
        <row r="13603">
          <cell r="B13603" t="str">
            <v>MCD44-12IO1B</v>
          </cell>
          <cell r="C13603" t="str">
            <v>Lead</v>
          </cell>
          <cell r="D13603" t="str">
            <v xml:space="preserve">Carcinogen, Reproductive Toxicant </v>
          </cell>
          <cell r="E13603" t="str">
            <v>WARNING: This product can expose you to chemicals including lead, which is known to the State of California to cause cancer and birth defects or other reproductive harm. For more information, go to www.P65Warnings.ca.gov.</v>
          </cell>
          <cell r="F13603" t="str">
            <v>WARNING: Cancer and Reproductive Harm - www.P65Warnings.ca.gov.</v>
          </cell>
        </row>
        <row r="13604">
          <cell r="B13604" t="str">
            <v>MCD44-12IO8B</v>
          </cell>
          <cell r="C13604" t="str">
            <v>Lead</v>
          </cell>
          <cell r="D13604" t="str">
            <v xml:space="preserve">Carcinogen, Reproductive Toxicant </v>
          </cell>
          <cell r="E13604" t="str">
            <v>WARNING: This product can expose you to chemicals including lead, which is known to the State of California to cause cancer and birth defects or other reproductive harm. For more information, go to www.P65Warnings.ca.gov.</v>
          </cell>
          <cell r="F13604" t="str">
            <v>WARNING: Cancer and Reproductive Harm - www.P65Warnings.ca.gov.</v>
          </cell>
        </row>
        <row r="13605">
          <cell r="B13605" t="str">
            <v>MCD44-16IO8B</v>
          </cell>
          <cell r="C13605" t="str">
            <v>Lead</v>
          </cell>
          <cell r="D13605" t="str">
            <v xml:space="preserve">Carcinogen, Reproductive Toxicant </v>
          </cell>
          <cell r="E13605" t="str">
            <v>WARNING: This product can expose you to chemicals including lead, which is known to the State of California to cause cancer and birth defects or other reproductive harm. For more information, go to www.P65Warnings.ca.gov.</v>
          </cell>
          <cell r="F13605" t="str">
            <v>WARNING: Cancer and Reproductive Harm - www.P65Warnings.ca.gov.</v>
          </cell>
        </row>
        <row r="13606">
          <cell r="B13606" t="str">
            <v>MCD44-18IO8B</v>
          </cell>
          <cell r="C13606" t="str">
            <v>Lead</v>
          </cell>
          <cell r="D13606" t="str">
            <v xml:space="preserve">Carcinogen, Reproductive Toxicant </v>
          </cell>
          <cell r="E13606" t="str">
            <v>WARNING: This product can expose you to chemicals including lead, which is known to the State of California to cause cancer and birth defects or other reproductive harm. For more information, go to www.P65Warnings.ca.gov.</v>
          </cell>
          <cell r="F13606" t="str">
            <v>WARNING: Cancer and Reproductive Harm - www.P65Warnings.ca.gov.</v>
          </cell>
        </row>
        <row r="13607">
          <cell r="B13607" t="str">
            <v>MCD500-18IO1</v>
          </cell>
          <cell r="C13607" t="str">
            <v>Lead</v>
          </cell>
          <cell r="D13607" t="str">
            <v xml:space="preserve">Carcinogen, Reproductive Toxicant </v>
          </cell>
          <cell r="E13607" t="str">
            <v>WARNING: This product can expose you to chemicals including lead, which is known to the State of California to cause cancer and birth defects or other reproductive harm. For more information, go to www.P65Warnings.ca.gov.</v>
          </cell>
          <cell r="F13607" t="str">
            <v>WARNING: Cancer and Reproductive Harm - www.P65Warnings.ca.gov.</v>
          </cell>
        </row>
        <row r="13608">
          <cell r="B13608" t="str">
            <v>MCD501-16IO2</v>
          </cell>
          <cell r="C13608" t="str">
            <v>Lead</v>
          </cell>
          <cell r="D13608" t="str">
            <v xml:space="preserve">Carcinogen, Reproductive Toxicant </v>
          </cell>
          <cell r="E13608" t="str">
            <v>WARNING: This product can expose you to chemicals including lead, which is known to the State of California to cause cancer and birth defects or other reproductive harm. For more information, go to www.P65Warnings.ca.gov.</v>
          </cell>
          <cell r="F13608" t="str">
            <v>WARNING: Cancer and Reproductive Harm - www.P65Warnings.ca.gov.</v>
          </cell>
        </row>
        <row r="13609">
          <cell r="B13609" t="str">
            <v>MCD501-18IO1</v>
          </cell>
          <cell r="C13609" t="str">
            <v>Lead</v>
          </cell>
          <cell r="D13609" t="str">
            <v xml:space="preserve">Carcinogen, Reproductive Toxicant </v>
          </cell>
          <cell r="E13609" t="str">
            <v>WARNING: This product can expose you to chemicals including lead, which is known to the State of California to cause cancer and birth defects or other reproductive harm. For more information, go to www.P65Warnings.ca.gov.</v>
          </cell>
          <cell r="F13609" t="str">
            <v>WARNING: Cancer and Reproductive Harm - www.P65Warnings.ca.gov.</v>
          </cell>
        </row>
        <row r="13610">
          <cell r="B13610" t="str">
            <v>MCD501-18IO2</v>
          </cell>
          <cell r="C13610" t="str">
            <v>Lead</v>
          </cell>
          <cell r="D13610" t="str">
            <v xml:space="preserve">Carcinogen, Reproductive Toxicant </v>
          </cell>
          <cell r="E13610" t="str">
            <v>WARNING: This product can expose you to chemicals including lead, which is known to the State of California to cause cancer and birth defects or other reproductive harm. For more information, go to www.P65Warnings.ca.gov.</v>
          </cell>
          <cell r="F13610" t="str">
            <v>WARNING: Cancer and Reproductive Harm - www.P65Warnings.ca.gov.</v>
          </cell>
        </row>
        <row r="13611">
          <cell r="B13611" t="str">
            <v>MCD552-16IO2</v>
          </cell>
          <cell r="C13611" t="str">
            <v>Lead</v>
          </cell>
          <cell r="D13611" t="str">
            <v xml:space="preserve">Carcinogen, Reproductive Toxicant </v>
          </cell>
          <cell r="E13611" t="str">
            <v>WARNING: This product can expose you to chemicals including lead, which is known to the State of California to cause cancer and birth defects or other reproductive harm. For more information, go to www.P65Warnings.ca.gov.</v>
          </cell>
          <cell r="F13611" t="str">
            <v>WARNING: Cancer and Reproductive Harm - www.P65Warnings.ca.gov.</v>
          </cell>
        </row>
        <row r="13612">
          <cell r="B13612" t="str">
            <v>MCD56-08IO1B</v>
          </cell>
          <cell r="C13612" t="str">
            <v>Lead</v>
          </cell>
          <cell r="D13612" t="str">
            <v xml:space="preserve">Carcinogen, Reproductive Toxicant </v>
          </cell>
          <cell r="E13612" t="str">
            <v>WARNING: This product can expose you to chemicals including lead, which is known to the State of California to cause cancer and birth defects or other reproductive harm. For more information, go to www.P65Warnings.ca.gov.</v>
          </cell>
          <cell r="F13612" t="str">
            <v>WARNING: Cancer and Reproductive Harm - www.P65Warnings.ca.gov.</v>
          </cell>
        </row>
        <row r="13613">
          <cell r="B13613" t="str">
            <v>MCD56-08IO8B</v>
          </cell>
          <cell r="C13613" t="str">
            <v>Lead</v>
          </cell>
          <cell r="D13613" t="str">
            <v xml:space="preserve">Carcinogen, Reproductive Toxicant </v>
          </cell>
          <cell r="E13613" t="str">
            <v>WARNING: This product can expose you to chemicals including lead, which is known to the State of California to cause cancer and birth defects or other reproductive harm. For more information, go to www.P65Warnings.ca.gov.</v>
          </cell>
          <cell r="F13613" t="str">
            <v>WARNING: Cancer and Reproductive Harm - www.P65Warnings.ca.gov.</v>
          </cell>
        </row>
        <row r="13614">
          <cell r="B13614" t="str">
            <v>MCD56-12IO1B</v>
          </cell>
          <cell r="C13614" t="str">
            <v>Lead</v>
          </cell>
          <cell r="D13614" t="str">
            <v xml:space="preserve">Carcinogen, Reproductive Toxicant </v>
          </cell>
          <cell r="E13614" t="str">
            <v>WARNING: This product can expose you to chemicals including lead, which is known to the State of California to cause cancer and birth defects or other reproductive harm. For more information, go to www.P65Warnings.ca.gov.</v>
          </cell>
          <cell r="F13614" t="str">
            <v>WARNING: Cancer and Reproductive Harm - www.P65Warnings.ca.gov.</v>
          </cell>
        </row>
        <row r="13615">
          <cell r="B13615" t="str">
            <v>MCD56-12IO8B</v>
          </cell>
          <cell r="C13615" t="str">
            <v>Lead</v>
          </cell>
          <cell r="D13615" t="str">
            <v xml:space="preserve">Carcinogen, Reproductive Toxicant </v>
          </cell>
          <cell r="E13615" t="str">
            <v>WARNING: This product can expose you to chemicals including lead, which is known to the State of California to cause cancer and birth defects or other reproductive harm. For more information, go to www.P65Warnings.ca.gov.</v>
          </cell>
          <cell r="F13615" t="str">
            <v>WARNING: Cancer and Reproductive Harm - www.P65Warnings.ca.gov.</v>
          </cell>
        </row>
        <row r="13616">
          <cell r="B13616" t="str">
            <v>MCD56-14IO1B</v>
          </cell>
          <cell r="C13616" t="str">
            <v>Lead</v>
          </cell>
          <cell r="D13616" t="str">
            <v xml:space="preserve">Carcinogen, Reproductive Toxicant </v>
          </cell>
          <cell r="E13616" t="str">
            <v>WARNING: This product can expose you to chemicals including lead, which is known to the State of California to cause cancer and birth defects or other reproductive harm. For more information, go to www.P65Warnings.ca.gov.</v>
          </cell>
          <cell r="F13616" t="str">
            <v>WARNING: Cancer and Reproductive Harm - www.P65Warnings.ca.gov.</v>
          </cell>
        </row>
        <row r="13617">
          <cell r="B13617" t="str">
            <v>MCD56-16IO1B</v>
          </cell>
          <cell r="C13617" t="str">
            <v>Lead</v>
          </cell>
          <cell r="D13617" t="str">
            <v xml:space="preserve">Carcinogen, Reproductive Toxicant </v>
          </cell>
          <cell r="E13617" t="str">
            <v>WARNING: This product can expose you to chemicals including lead, which is known to the State of California to cause cancer and birth defects or other reproductive harm. For more information, go to www.P65Warnings.ca.gov.</v>
          </cell>
          <cell r="F13617" t="str">
            <v>WARNING: Cancer and Reproductive Harm - www.P65Warnings.ca.gov.</v>
          </cell>
        </row>
        <row r="13618">
          <cell r="B13618" t="str">
            <v>MCD56-16IO8B</v>
          </cell>
          <cell r="C13618" t="str">
            <v>Lead</v>
          </cell>
          <cell r="D13618" t="str">
            <v xml:space="preserve">Carcinogen, Reproductive Toxicant </v>
          </cell>
          <cell r="E13618" t="str">
            <v>WARNING: This product can expose you to chemicals including lead, which is known to the State of California to cause cancer and birth defects or other reproductive harm. For more information, go to www.P65Warnings.ca.gov.</v>
          </cell>
          <cell r="F13618" t="str">
            <v>WARNING: Cancer and Reproductive Harm - www.P65Warnings.ca.gov.</v>
          </cell>
        </row>
        <row r="13619">
          <cell r="B13619" t="str">
            <v>MCD72-08IO8B</v>
          </cell>
          <cell r="C13619" t="str">
            <v>Lead</v>
          </cell>
          <cell r="D13619" t="str">
            <v xml:space="preserve">Carcinogen, Reproductive Toxicant </v>
          </cell>
          <cell r="E13619" t="str">
            <v>WARNING: This product can expose you to chemicals including lead, which is known to the State of California to cause cancer and birth defects or other reproductive harm. For more information, go to www.P65Warnings.ca.gov.</v>
          </cell>
          <cell r="F13619" t="str">
            <v>WARNING: Cancer and Reproductive Harm - www.P65Warnings.ca.gov.</v>
          </cell>
        </row>
        <row r="13620">
          <cell r="B13620" t="str">
            <v>MCD72-12IO1B</v>
          </cell>
          <cell r="C13620" t="str">
            <v>Lead</v>
          </cell>
          <cell r="D13620" t="str">
            <v xml:space="preserve">Carcinogen, Reproductive Toxicant </v>
          </cell>
          <cell r="E13620" t="str">
            <v>WARNING: This product can expose you to chemicals including lead, which is known to the State of California to cause cancer and birth defects or other reproductive harm. For more information, go to www.P65Warnings.ca.gov.</v>
          </cell>
          <cell r="F13620" t="str">
            <v>WARNING: Cancer and Reproductive Harm - www.P65Warnings.ca.gov.</v>
          </cell>
        </row>
        <row r="13621">
          <cell r="B13621" t="str">
            <v>MCD72-12IO8B</v>
          </cell>
          <cell r="C13621" t="str">
            <v>Lead</v>
          </cell>
          <cell r="D13621" t="str">
            <v xml:space="preserve">Carcinogen, Reproductive Toxicant </v>
          </cell>
          <cell r="E13621" t="str">
            <v>WARNING: This product can expose you to chemicals including lead, which is known to the State of California to cause cancer and birth defects or other reproductive harm. For more information, go to www.P65Warnings.ca.gov.</v>
          </cell>
          <cell r="F13621" t="str">
            <v>WARNING: Cancer and Reproductive Harm - www.P65Warnings.ca.gov.</v>
          </cell>
        </row>
        <row r="13622">
          <cell r="B13622" t="str">
            <v>MCD72-14IO8B</v>
          </cell>
          <cell r="C13622" t="str">
            <v>Lead</v>
          </cell>
          <cell r="D13622" t="str">
            <v xml:space="preserve">Carcinogen, Reproductive Toxicant </v>
          </cell>
          <cell r="E13622" t="str">
            <v>WARNING: This product can expose you to chemicals including lead, which is known to the State of California to cause cancer and birth defects or other reproductive harm. For more information, go to www.P65Warnings.ca.gov.</v>
          </cell>
          <cell r="F13622" t="str">
            <v>WARNING: Cancer and Reproductive Harm - www.P65Warnings.ca.gov.</v>
          </cell>
        </row>
        <row r="13623">
          <cell r="B13623" t="str">
            <v>MCD72-16IO1B</v>
          </cell>
          <cell r="C13623" t="str">
            <v>Lead</v>
          </cell>
          <cell r="D13623" t="str">
            <v xml:space="preserve">Carcinogen, Reproductive Toxicant </v>
          </cell>
          <cell r="E13623" t="str">
            <v>WARNING: This product can expose you to chemicals including lead, which is known to the State of California to cause cancer and birth defects or other reproductive harm. For more information, go to www.P65Warnings.ca.gov.</v>
          </cell>
          <cell r="F13623" t="str">
            <v>WARNING: Cancer and Reproductive Harm - www.P65Warnings.ca.gov.</v>
          </cell>
        </row>
        <row r="13624">
          <cell r="B13624" t="str">
            <v>MCD72-16IO8B</v>
          </cell>
          <cell r="C13624" t="str">
            <v>Lead</v>
          </cell>
          <cell r="D13624" t="str">
            <v xml:space="preserve">Carcinogen, Reproductive Toxicant </v>
          </cell>
          <cell r="E13624" t="str">
            <v>WARNING: This product can expose you to chemicals including lead, which is known to the State of California to cause cancer and birth defects or other reproductive harm. For more information, go to www.P65Warnings.ca.gov.</v>
          </cell>
          <cell r="F13624" t="str">
            <v>WARNING: Cancer and Reproductive Harm - www.P65Warnings.ca.gov.</v>
          </cell>
        </row>
        <row r="13625">
          <cell r="B13625" t="str">
            <v>MCD72-18IO8B</v>
          </cell>
          <cell r="C13625" t="str">
            <v>Lead</v>
          </cell>
          <cell r="D13625" t="str">
            <v xml:space="preserve">Carcinogen, Reproductive Toxicant </v>
          </cell>
          <cell r="E13625" t="str">
            <v>WARNING: This product can expose you to chemicals including lead, which is known to the State of California to cause cancer and birth defects or other reproductive harm. For more information, go to www.P65Warnings.ca.gov.</v>
          </cell>
          <cell r="F13625" t="str">
            <v>WARNING: Cancer and Reproductive Harm - www.P65Warnings.ca.gov.</v>
          </cell>
        </row>
        <row r="13626">
          <cell r="B13626" t="str">
            <v>MCD801-14IO1</v>
          </cell>
          <cell r="C13626" t="str">
            <v>Lead</v>
          </cell>
          <cell r="D13626" t="str">
            <v xml:space="preserve">Carcinogen, Reproductive Toxicant </v>
          </cell>
          <cell r="E13626" t="str">
            <v>WARNING: This product can expose you to chemicals including lead, which is known to the State of California to cause cancer and birth defects or other reproductive harm. For more information, go to www.P65Warnings.ca.gov.</v>
          </cell>
          <cell r="F13626" t="str">
            <v>WARNING: Cancer and Reproductive Harm - www.P65Warnings.ca.gov.</v>
          </cell>
        </row>
        <row r="13627">
          <cell r="B13627" t="str">
            <v>MCD94-20IO1B</v>
          </cell>
          <cell r="C13627" t="str">
            <v>Lead</v>
          </cell>
          <cell r="D13627" t="str">
            <v xml:space="preserve">Carcinogen, Reproductive Toxicant </v>
          </cell>
          <cell r="E13627" t="str">
            <v>WARNING: This product can expose you to chemicals including lead, which is known to the State of California to cause cancer and birth defects or other reproductive harm. For more information, go to www.P65Warnings.ca.gov.</v>
          </cell>
          <cell r="F13627" t="str">
            <v>WARNING: Cancer and Reproductive Harm - www.P65Warnings.ca.gov.</v>
          </cell>
        </row>
        <row r="13628">
          <cell r="B13628" t="str">
            <v>MCD94-22IO1B</v>
          </cell>
          <cell r="C13628" t="str">
            <v>Lead</v>
          </cell>
          <cell r="D13628" t="str">
            <v xml:space="preserve">Carcinogen, Reproductive Toxicant </v>
          </cell>
          <cell r="E13628" t="str">
            <v>WARNING: This product can expose you to chemicals including lead, which is known to the State of California to cause cancer and birth defects or other reproductive harm. For more information, go to www.P65Warnings.ca.gov.</v>
          </cell>
          <cell r="F13628" t="str">
            <v>WARNING: Cancer and Reproductive Harm - www.P65Warnings.ca.gov.</v>
          </cell>
        </row>
        <row r="13629">
          <cell r="B13629" t="str">
            <v>MCD95-08IO1B</v>
          </cell>
          <cell r="C13629" t="str">
            <v>Lead</v>
          </cell>
          <cell r="D13629" t="str">
            <v xml:space="preserve">Carcinogen, Reproductive Toxicant </v>
          </cell>
          <cell r="E13629" t="str">
            <v>WARNING: This product can expose you to chemicals including lead, which is known to the State of California to cause cancer and birth defects or other reproductive harm. For more information, go to www.P65Warnings.ca.gov.</v>
          </cell>
          <cell r="F13629" t="str">
            <v>WARNING: Cancer and Reproductive Harm - www.P65Warnings.ca.gov.</v>
          </cell>
        </row>
        <row r="13630">
          <cell r="B13630" t="str">
            <v>MCD95-08IO8B</v>
          </cell>
          <cell r="C13630" t="str">
            <v>Lead</v>
          </cell>
          <cell r="D13630" t="str">
            <v xml:space="preserve">Carcinogen, Reproductive Toxicant </v>
          </cell>
          <cell r="E13630" t="str">
            <v>WARNING: This product can expose you to chemicals including lead, which is known to the State of California to cause cancer and birth defects or other reproductive harm. For more information, go to www.P65Warnings.ca.gov.</v>
          </cell>
          <cell r="F13630" t="str">
            <v>WARNING: Cancer and Reproductive Harm - www.P65Warnings.ca.gov.</v>
          </cell>
        </row>
        <row r="13631">
          <cell r="B13631" t="str">
            <v>MCD95-12IO1B</v>
          </cell>
          <cell r="C13631" t="str">
            <v>Lead</v>
          </cell>
          <cell r="D13631" t="str">
            <v xml:space="preserve">Carcinogen, Reproductive Toxicant </v>
          </cell>
          <cell r="E13631" t="str">
            <v>WARNING: This product can expose you to chemicals including lead, which is known to the State of California to cause cancer and birth defects or other reproductive harm. For more information, go to www.P65Warnings.ca.gov.</v>
          </cell>
          <cell r="F13631" t="str">
            <v>WARNING: Cancer and Reproductive Harm - www.P65Warnings.ca.gov.</v>
          </cell>
        </row>
        <row r="13632">
          <cell r="B13632" t="str">
            <v>MCD95-12IO8B</v>
          </cell>
          <cell r="C13632" t="str">
            <v>Lead</v>
          </cell>
          <cell r="D13632" t="str">
            <v xml:space="preserve">Carcinogen, Reproductive Toxicant </v>
          </cell>
          <cell r="E13632" t="str">
            <v>WARNING: This product can expose you to chemicals including lead, which is known to the State of California to cause cancer and birth defects or other reproductive harm. For more information, go to www.P65Warnings.ca.gov.</v>
          </cell>
          <cell r="F13632" t="str">
            <v>WARNING: Cancer and Reproductive Harm - www.P65Warnings.ca.gov.</v>
          </cell>
        </row>
        <row r="13633">
          <cell r="B13633" t="str">
            <v>MCD95-14IO1B</v>
          </cell>
          <cell r="C13633" t="str">
            <v>Lead</v>
          </cell>
          <cell r="D13633" t="str">
            <v xml:space="preserve">Carcinogen, Reproductive Toxicant </v>
          </cell>
          <cell r="E13633" t="str">
            <v>WARNING: This product can expose you to chemicals including lead, which is known to the State of California to cause cancer and birth defects or other reproductive harm. For more information, go to www.P65Warnings.ca.gov.</v>
          </cell>
          <cell r="F13633" t="str">
            <v>WARNING: Cancer and Reproductive Harm - www.P65Warnings.ca.gov.</v>
          </cell>
        </row>
        <row r="13634">
          <cell r="B13634" t="str">
            <v>MCD95-14IO8B</v>
          </cell>
          <cell r="C13634" t="str">
            <v>Lead</v>
          </cell>
          <cell r="D13634" t="str">
            <v xml:space="preserve">Carcinogen, Reproductive Toxicant </v>
          </cell>
          <cell r="E13634" t="str">
            <v>WARNING: This product can expose you to chemicals including lead, which is known to the State of California to cause cancer and birth defects or other reproductive harm. For more information, go to www.P65Warnings.ca.gov.</v>
          </cell>
          <cell r="F13634" t="str">
            <v>WARNING: Cancer and Reproductive Harm - www.P65Warnings.ca.gov.</v>
          </cell>
        </row>
        <row r="13635">
          <cell r="B13635" t="str">
            <v>MCD95-16IO1</v>
          </cell>
          <cell r="C13635" t="str">
            <v>Lead</v>
          </cell>
          <cell r="D13635" t="str">
            <v xml:space="preserve">Carcinogen, Reproductive Toxicant </v>
          </cell>
          <cell r="E13635" t="str">
            <v>WARNING: This product can expose you to chemicals including lead, which is known to the State of California to cause cancer and birth defects or other reproductive harm. For more information, go to www.P65Warnings.ca.gov.</v>
          </cell>
          <cell r="F13635" t="str">
            <v>WARNING: Cancer and Reproductive Harm - www.P65Warnings.ca.gov.</v>
          </cell>
        </row>
        <row r="13636">
          <cell r="B13636" t="str">
            <v>MCD95-16IO1 B</v>
          </cell>
          <cell r="C13636" t="str">
            <v>Lead</v>
          </cell>
          <cell r="D13636" t="str">
            <v xml:space="preserve">Carcinogen, Reproductive Toxicant </v>
          </cell>
          <cell r="E13636" t="str">
            <v>WARNING: This product can expose you to chemicals including lead, which is known to the State of California to cause cancer and birth defects or other reproductive harm. For more information, go to www.P65Warnings.ca.gov.</v>
          </cell>
          <cell r="F13636" t="str">
            <v>WARNING: Cancer and Reproductive Harm - www.P65Warnings.ca.gov.</v>
          </cell>
        </row>
        <row r="13637">
          <cell r="B13637" t="str">
            <v>MCD95-16IO1B</v>
          </cell>
          <cell r="C13637" t="str">
            <v>Lead</v>
          </cell>
          <cell r="D13637" t="str">
            <v xml:space="preserve">Carcinogen, Reproductive Toxicant </v>
          </cell>
          <cell r="E13637" t="str">
            <v>WARNING: This product can expose you to chemicals including lead, which is known to the State of California to cause cancer and birth defects or other reproductive harm. For more information, go to www.P65Warnings.ca.gov.</v>
          </cell>
          <cell r="F13637" t="str">
            <v>WARNING: Cancer and Reproductive Harm - www.P65Warnings.ca.gov.</v>
          </cell>
        </row>
        <row r="13638">
          <cell r="B13638" t="str">
            <v>MCD95-16IO8B</v>
          </cell>
          <cell r="C13638" t="str">
            <v>Lead</v>
          </cell>
          <cell r="D13638" t="str">
            <v xml:space="preserve">Carcinogen, Reproductive Toxicant </v>
          </cell>
          <cell r="E13638" t="str">
            <v>WARNING: This product can expose you to chemicals including lead, which is known to the State of California to cause cancer and birth defects or other reproductive harm. For more information, go to www.P65Warnings.ca.gov.</v>
          </cell>
          <cell r="F13638" t="str">
            <v>WARNING: Cancer and Reproductive Harm - www.P65Warnings.ca.gov.</v>
          </cell>
        </row>
        <row r="13639">
          <cell r="B13639" t="str">
            <v>MCD95-18IO1B</v>
          </cell>
          <cell r="C13639" t="str">
            <v>Lead</v>
          </cell>
          <cell r="D13639" t="str">
            <v xml:space="preserve">Carcinogen, Reproductive Toxicant </v>
          </cell>
          <cell r="E13639" t="str">
            <v>WARNING: This product can expose you to chemicals including lead, which is known to the State of California to cause cancer and birth defects or other reproductive harm. For more information, go to www.P65Warnings.ca.gov.</v>
          </cell>
          <cell r="F13639" t="str">
            <v>WARNING: Cancer and Reproductive Harm - www.P65Warnings.ca.gov.</v>
          </cell>
        </row>
        <row r="13640">
          <cell r="B13640" t="str">
            <v>MCD95-18IO8B</v>
          </cell>
          <cell r="C13640" t="str">
            <v>Lead</v>
          </cell>
          <cell r="D13640" t="str">
            <v xml:space="preserve">Carcinogen, Reproductive Toxicant </v>
          </cell>
          <cell r="E13640" t="str">
            <v>WARNING: This product can expose you to chemicals including lead, which is known to the State of California to cause cancer and birth defects or other reproductive harm. For more information, go to www.P65Warnings.ca.gov.</v>
          </cell>
          <cell r="F13640" t="str">
            <v>WARNING: Cancer and Reproductive Harm - www.P65Warnings.ca.gov.</v>
          </cell>
        </row>
        <row r="13641">
          <cell r="B13641" t="str">
            <v>MCK200-18IO1</v>
          </cell>
          <cell r="C13641" t="str">
            <v>Lead</v>
          </cell>
          <cell r="D13641" t="str">
            <v xml:space="preserve">Carcinogen, Reproductive Toxicant </v>
          </cell>
          <cell r="E13641" t="str">
            <v>WARNING: This product can expose you to chemicals including lead, which is known to the State of California to cause cancer and birth defects or other reproductive harm. For more information, go to www.P65Warnings.ca.gov.</v>
          </cell>
          <cell r="F13641" t="str">
            <v>WARNING: Cancer and Reproductive Harm - www.P65Warnings.ca.gov.</v>
          </cell>
        </row>
        <row r="13642">
          <cell r="B13642" t="str">
            <v>MCMA 110P1600 VA</v>
          </cell>
          <cell r="C13642" t="str">
            <v>Lead</v>
          </cell>
          <cell r="D13642" t="str">
            <v xml:space="preserve">Carcinogen, Reproductive Toxicant </v>
          </cell>
          <cell r="E13642" t="str">
            <v>WARNING: This product can expose you to chemicals including lead, which is known to the State of California to cause cancer and birth defects or other reproductive harm. For more information, go to www.P65Warnings.ca.gov.</v>
          </cell>
          <cell r="F13642" t="str">
            <v>WARNING: Cancer and Reproductive Harm - www.P65Warnings.ca.gov.</v>
          </cell>
        </row>
        <row r="13643">
          <cell r="B13643" t="str">
            <v>MCMA110P1200TA</v>
          </cell>
          <cell r="C13643" t="str">
            <v>Lead</v>
          </cell>
          <cell r="D13643" t="str">
            <v xml:space="preserve">Carcinogen, Reproductive Toxicant </v>
          </cell>
          <cell r="E13643" t="str">
            <v>WARNING: This product can expose you to chemicals including lead, which is known to the State of California to cause cancer and birth defects or other reproductive harm. For more information, go to www.P65Warnings.ca.gov.</v>
          </cell>
          <cell r="F13643" t="str">
            <v>WARNING: Cancer and Reproductive Harm - www.P65Warnings.ca.gov.</v>
          </cell>
        </row>
        <row r="13644">
          <cell r="B13644" t="str">
            <v>MCMA110P1600TA</v>
          </cell>
          <cell r="C13644" t="str">
            <v>Lead</v>
          </cell>
          <cell r="D13644" t="str">
            <v xml:space="preserve">Carcinogen, Reproductive Toxicant </v>
          </cell>
          <cell r="E13644" t="str">
            <v>WARNING: This product can expose you to chemicals including lead, which is known to the State of California to cause cancer and birth defects or other reproductive harm. For more information, go to www.P65Warnings.ca.gov.</v>
          </cell>
          <cell r="F13644" t="str">
            <v>WARNING: Cancer and Reproductive Harm - www.P65Warnings.ca.gov.</v>
          </cell>
        </row>
        <row r="13645">
          <cell r="B13645" t="str">
            <v>MCMA110P1600VA</v>
          </cell>
          <cell r="C13645" t="str">
            <v>Lead</v>
          </cell>
          <cell r="D13645" t="str">
            <v xml:space="preserve">Carcinogen, Reproductive Toxicant </v>
          </cell>
          <cell r="E13645" t="str">
            <v>WARNING: This product can expose you to chemicals including lead, which is known to the State of California to cause cancer and birth defects or other reproductive harm. For more information, go to www.P65Warnings.ca.gov.</v>
          </cell>
          <cell r="F13645" t="str">
            <v>WARNING: Cancer and Reproductive Harm - www.P65Warnings.ca.gov.</v>
          </cell>
        </row>
        <row r="13646">
          <cell r="B13646" t="str">
            <v>MCMA110PD1200TB</v>
          </cell>
          <cell r="C13646" t="str">
            <v>Lead</v>
          </cell>
          <cell r="D13646" t="str">
            <v xml:space="preserve">Carcinogen, Reproductive Toxicant </v>
          </cell>
          <cell r="E13646" t="str">
            <v>WARNING: This product can expose you to chemicals including lead, which is known to the State of California to cause cancer and birth defects or other reproductive harm. For more information, go to www.P65Warnings.ca.gov.</v>
          </cell>
          <cell r="F13646" t="str">
            <v>WARNING: Cancer and Reproductive Harm - www.P65Warnings.ca.gov.</v>
          </cell>
        </row>
        <row r="13647">
          <cell r="B13647" t="str">
            <v>MCMA110PD1600TB</v>
          </cell>
          <cell r="C13647" t="str">
            <v>Lead</v>
          </cell>
          <cell r="D13647" t="str">
            <v xml:space="preserve">Carcinogen, Reproductive Toxicant </v>
          </cell>
          <cell r="E13647" t="str">
            <v>WARNING: This product can expose you to chemicals including lead, which is known to the State of California to cause cancer and birth defects or other reproductive harm. For more information, go to www.P65Warnings.ca.gov.</v>
          </cell>
          <cell r="F13647" t="str">
            <v>WARNING: Cancer and Reproductive Harm - www.P65Warnings.ca.gov.</v>
          </cell>
        </row>
        <row r="13648">
          <cell r="B13648" t="str">
            <v>MCMA120UJ1800 ED</v>
          </cell>
          <cell r="C13648" t="str">
            <v>Lead</v>
          </cell>
          <cell r="D13648" t="str">
            <v xml:space="preserve">Carcinogen, Reproductive Toxicant </v>
          </cell>
          <cell r="E13648" t="str">
            <v>WARNING: This product can expose you to chemicals including lead, which is known to the State of California to cause cancer and birth defects or other reproductive harm. For more information, go to www.P65Warnings.ca.gov.</v>
          </cell>
          <cell r="F13648" t="str">
            <v>WARNING: Cancer and Reproductive Harm - www.P65Warnings.ca.gov.</v>
          </cell>
        </row>
        <row r="13649">
          <cell r="B13649" t="str">
            <v>MCMA120UJ1800ED</v>
          </cell>
          <cell r="C13649" t="str">
            <v>Lead</v>
          </cell>
          <cell r="D13649" t="str">
            <v xml:space="preserve">Carcinogen, Reproductive Toxicant </v>
          </cell>
          <cell r="E13649" t="str">
            <v>WARNING: This product can expose you to chemicals including lead, which is known to the State of California to cause cancer and birth defects or other reproductive harm. For more information, go to www.P65Warnings.ca.gov.</v>
          </cell>
          <cell r="F13649" t="str">
            <v>WARNING: Cancer and Reproductive Harm - www.P65Warnings.ca.gov.</v>
          </cell>
        </row>
        <row r="13650">
          <cell r="B13650" t="str">
            <v>MCMA140P1200TA</v>
          </cell>
          <cell r="C13650" t="str">
            <v>Lead</v>
          </cell>
          <cell r="D13650" t="str">
            <v xml:space="preserve">Carcinogen, Reproductive Toxicant </v>
          </cell>
          <cell r="E13650" t="str">
            <v>WARNING: This product can expose you to chemicals including lead, which is known to the State of California to cause cancer and birth defects or other reproductive harm. For more information, go to www.P65Warnings.ca.gov.</v>
          </cell>
          <cell r="F13650" t="str">
            <v>WARNING: Cancer and Reproductive Harm - www.P65Warnings.ca.gov.</v>
          </cell>
        </row>
        <row r="13651">
          <cell r="B13651" t="str">
            <v>MCMA140P1600TA</v>
          </cell>
          <cell r="C13651" t="str">
            <v>Lead</v>
          </cell>
          <cell r="D13651" t="str">
            <v xml:space="preserve">Carcinogen, Reproductive Toxicant </v>
          </cell>
          <cell r="E13651" t="str">
            <v>WARNING: This product can expose you to chemicals including lead, which is known to the State of California to cause cancer and birth defects or other reproductive harm. For more information, go to www.P65Warnings.ca.gov.</v>
          </cell>
          <cell r="F13651" t="str">
            <v>WARNING: Cancer and Reproductive Harm - www.P65Warnings.ca.gov.</v>
          </cell>
        </row>
        <row r="13652">
          <cell r="B13652" t="str">
            <v>MCMA140P1800TA</v>
          </cell>
          <cell r="C13652" t="str">
            <v>Lead</v>
          </cell>
          <cell r="D13652" t="str">
            <v xml:space="preserve">Carcinogen, Reproductive Toxicant </v>
          </cell>
          <cell r="E13652" t="str">
            <v>WARNING: This product can expose you to chemicals including lead, which is known to the State of California to cause cancer and birth defects or other reproductive harm. For more information, go to www.P65Warnings.ca.gov.</v>
          </cell>
          <cell r="F13652" t="str">
            <v>WARNING: Cancer and Reproductive Harm - www.P65Warnings.ca.gov.</v>
          </cell>
        </row>
        <row r="13653">
          <cell r="B13653" t="str">
            <v>MCMA140PD1600TB</v>
          </cell>
          <cell r="C13653" t="str">
            <v>Lead</v>
          </cell>
          <cell r="D13653" t="str">
            <v xml:space="preserve">Carcinogen, Reproductive Toxicant </v>
          </cell>
          <cell r="E13653" t="str">
            <v>WARNING: This product can expose you to chemicals including lead, which is known to the State of California to cause cancer and birth defects or other reproductive harm. For more information, go to www.P65Warnings.ca.gov.</v>
          </cell>
          <cell r="F13653" t="str">
            <v>WARNING: Cancer and Reproductive Harm - www.P65Warnings.ca.gov.</v>
          </cell>
        </row>
        <row r="13654">
          <cell r="B13654" t="str">
            <v>MCMA140PD1600TB-NMI</v>
          </cell>
          <cell r="C13654" t="str">
            <v>Lead</v>
          </cell>
          <cell r="D13654" t="str">
            <v xml:space="preserve">Carcinogen, Reproductive Toxicant </v>
          </cell>
          <cell r="E13654" t="str">
            <v>WARNING: This product can expose you to chemicals including lead, which is known to the State of California to cause cancer and birth defects or other reproductive harm. For more information, go to www.P65Warnings.ca.gov.</v>
          </cell>
          <cell r="F13654" t="str">
            <v>WARNING: Cancer and Reproductive Harm - www.P65Warnings.ca.gov.</v>
          </cell>
        </row>
        <row r="13655">
          <cell r="B13655" t="str">
            <v>MCMA200P1600SA</v>
          </cell>
          <cell r="C13655" t="str">
            <v>Lead</v>
          </cell>
          <cell r="D13655" t="str">
            <v xml:space="preserve">Carcinogen, Reproductive Toxicant </v>
          </cell>
          <cell r="E13655" t="str">
            <v>WARNING: This product can expose you to chemicals including lead, which is known to the State of California to cause cancer and birth defects or other reproductive harm. For more information, go to www.P65Warnings.ca.gov.</v>
          </cell>
          <cell r="F13655" t="str">
            <v>WARNING: Cancer and Reproductive Harm - www.P65Warnings.ca.gov.</v>
          </cell>
        </row>
        <row r="13656">
          <cell r="B13656" t="str">
            <v>MCMA240UI1600ED</v>
          </cell>
          <cell r="C13656" t="str">
            <v>Lead</v>
          </cell>
          <cell r="D13656" t="str">
            <v xml:space="preserve">Carcinogen, Reproductive Toxicant </v>
          </cell>
          <cell r="E13656" t="str">
            <v>WARNING: This product can expose you to chemicals including lead, which is known to the State of California to cause cancer and birth defects or other reproductive harm. For more information, go to www.P65Warnings.ca.gov.</v>
          </cell>
          <cell r="F13656" t="str">
            <v>WARNING: Cancer and Reproductive Harm - www.P65Warnings.ca.gov.</v>
          </cell>
        </row>
        <row r="13657">
          <cell r="B13657" t="str">
            <v>MCMA240UI1600ED-XL</v>
          </cell>
          <cell r="C13657" t="str">
            <v>Lead</v>
          </cell>
          <cell r="D13657" t="str">
            <v xml:space="preserve">Carcinogen, Reproductive Toxicant </v>
          </cell>
          <cell r="E13657" t="str">
            <v>WARNING: This product can expose you to chemicals including lead, which is known to the State of California to cause cancer and birth defects or other reproductive harm. For more information, go to www.P65Warnings.ca.gov.</v>
          </cell>
          <cell r="F13657" t="str">
            <v>WARNING: Cancer and Reproductive Harm - www.P65Warnings.ca.gov.</v>
          </cell>
        </row>
        <row r="13658">
          <cell r="B13658" t="str">
            <v>MCMA240UI1600PED</v>
          </cell>
          <cell r="C13658" t="str">
            <v>Lead</v>
          </cell>
          <cell r="D13658" t="str">
            <v xml:space="preserve">Carcinogen, Reproductive Toxicant </v>
          </cell>
          <cell r="E13658" t="str">
            <v>WARNING: This product can expose you to chemicals including lead, which is known to the State of California to cause cancer and birth defects or other reproductive harm. For more information, go to www.P65Warnings.ca.gov.</v>
          </cell>
          <cell r="F13658" t="str">
            <v>WARNING: Cancer and Reproductive Harm - www.P65Warnings.ca.gov.</v>
          </cell>
        </row>
        <row r="13659">
          <cell r="B13659" t="str">
            <v>MCMA240UI1600PED-PC</v>
          </cell>
          <cell r="C13659" t="str">
            <v>Lead</v>
          </cell>
          <cell r="D13659" t="str">
            <v xml:space="preserve">Carcinogen, Reproductive Toxicant </v>
          </cell>
          <cell r="E13659" t="str">
            <v>WARNING: This product can expose you to chemicals including lead, which is known to the State of California to cause cancer and birth defects or other reproductive harm. For more information, go to www.P65Warnings.ca.gov.</v>
          </cell>
          <cell r="F13659" t="str">
            <v>WARNING: Cancer and Reproductive Harm - www.P65Warnings.ca.gov.</v>
          </cell>
        </row>
        <row r="13660">
          <cell r="B13660" t="str">
            <v>MCMA25P1200TA</v>
          </cell>
          <cell r="C13660" t="str">
            <v>Lead</v>
          </cell>
          <cell r="D13660" t="str">
            <v xml:space="preserve">Carcinogen, Reproductive Toxicant </v>
          </cell>
          <cell r="E13660" t="str">
            <v>WARNING: This product can expose you to chemicals including lead, which is known to the State of California to cause cancer and birth defects or other reproductive harm. For more information, go to www.P65Warnings.ca.gov.</v>
          </cell>
          <cell r="F13660" t="str">
            <v>WARNING: Cancer and Reproductive Harm - www.P65Warnings.ca.gov.</v>
          </cell>
        </row>
        <row r="13661">
          <cell r="B13661" t="str">
            <v>MCMA25P1600TA</v>
          </cell>
          <cell r="C13661" t="str">
            <v>Lead</v>
          </cell>
          <cell r="D13661" t="str">
            <v xml:space="preserve">Carcinogen, Reproductive Toxicant </v>
          </cell>
          <cell r="E13661" t="str">
            <v>WARNING: This product can expose you to chemicals including lead, which is known to the State of California to cause cancer and birth defects or other reproductive harm. For more information, go to www.P65Warnings.ca.gov.</v>
          </cell>
          <cell r="F13661" t="str">
            <v>WARNING: Cancer and Reproductive Harm - www.P65Warnings.ca.gov.</v>
          </cell>
        </row>
        <row r="13662">
          <cell r="B13662" t="str">
            <v>MCMA260P1600YA</v>
          </cell>
          <cell r="C13662" t="str">
            <v>Lead</v>
          </cell>
          <cell r="D13662" t="str">
            <v xml:space="preserve">Carcinogen, Reproductive Toxicant </v>
          </cell>
          <cell r="E13662" t="str">
            <v>WARNING: This product can expose you to chemicals including lead, which is known to the State of California to cause cancer and birth defects or other reproductive harm. For more information, go to www.P65Warnings.ca.gov.</v>
          </cell>
          <cell r="F13662" t="str">
            <v>WARNING: Cancer and Reproductive Harm - www.P65Warnings.ca.gov.</v>
          </cell>
        </row>
        <row r="13663">
          <cell r="B13663" t="str">
            <v>MCMA260PD1600YB</v>
          </cell>
          <cell r="C13663" t="str">
            <v>Lead</v>
          </cell>
          <cell r="D13663" t="str">
            <v xml:space="preserve">Carcinogen, Reproductive Toxicant </v>
          </cell>
          <cell r="E13663" t="str">
            <v>WARNING: This product can expose you to chemicals including lead, which is known to the State of California to cause cancer and birth defects or other reproductive harm. For more information, go to www.P65Warnings.ca.gov.</v>
          </cell>
          <cell r="F13663" t="str">
            <v>WARNING: Cancer and Reproductive Harm - www.P65Warnings.ca.gov.</v>
          </cell>
        </row>
        <row r="13664">
          <cell r="B13664" t="str">
            <v>MCMA260PD1800YB</v>
          </cell>
          <cell r="C13664" t="str">
            <v>Lead</v>
          </cell>
          <cell r="D13664" t="str">
            <v xml:space="preserve">Carcinogen, Reproductive Toxicant </v>
          </cell>
          <cell r="E13664" t="str">
            <v>WARNING: This product can expose you to chemicals including lead, which is known to the State of California to cause cancer and birth defects or other reproductive harm. For more information, go to www.P65Warnings.ca.gov.</v>
          </cell>
          <cell r="F13664" t="str">
            <v>WARNING: Cancer and Reproductive Harm - www.P65Warnings.ca.gov.</v>
          </cell>
        </row>
        <row r="13665">
          <cell r="B13665" t="str">
            <v>MCMA265P1600KA</v>
          </cell>
          <cell r="C13665" t="str">
            <v>Lead</v>
          </cell>
          <cell r="D13665" t="str">
            <v xml:space="preserve">Carcinogen, Reproductive Toxicant </v>
          </cell>
          <cell r="E13665" t="str">
            <v>WARNING: This product can expose you to chemicals including lead, which is known to the State of California to cause cancer and birth defects or other reproductive harm. For more information, go to www.P65Warnings.ca.gov.</v>
          </cell>
          <cell r="F13665" t="str">
            <v>WARNING: Cancer and Reproductive Harm - www.P65Warnings.ca.gov.</v>
          </cell>
        </row>
        <row r="13666">
          <cell r="B13666" t="str">
            <v>MCMA265PD1600KB</v>
          </cell>
          <cell r="C13666" t="str">
            <v>Lead</v>
          </cell>
          <cell r="D13666" t="str">
            <v xml:space="preserve">Carcinogen, Reproductive Toxicant </v>
          </cell>
          <cell r="E13666" t="str">
            <v>WARNING: This product can expose you to chemicals including lead, which is known to the State of California to cause cancer and birth defects or other reproductive harm. For more information, go to www.P65Warnings.ca.gov.</v>
          </cell>
          <cell r="F13666" t="str">
            <v>WARNING: Cancer and Reproductive Harm - www.P65Warnings.ca.gov.</v>
          </cell>
        </row>
        <row r="13667">
          <cell r="B13667" t="str">
            <v>MCMA35P1200TA</v>
          </cell>
          <cell r="C13667" t="str">
            <v>Lead</v>
          </cell>
          <cell r="D13667" t="str">
            <v xml:space="preserve">Carcinogen, Reproductive Toxicant </v>
          </cell>
          <cell r="E13667" t="str">
            <v>WARNING: This product can expose you to chemicals including lead, which is known to the State of California to cause cancer and birth defects or other reproductive harm. For more information, go to www.P65Warnings.ca.gov.</v>
          </cell>
          <cell r="F13667" t="str">
            <v>WARNING: Cancer and Reproductive Harm - www.P65Warnings.ca.gov.</v>
          </cell>
        </row>
        <row r="13668">
          <cell r="B13668" t="str">
            <v>MCMA35P1600TA</v>
          </cell>
          <cell r="C13668" t="str">
            <v>Lead</v>
          </cell>
          <cell r="D13668" t="str">
            <v xml:space="preserve">Carcinogen, Reproductive Toxicant </v>
          </cell>
          <cell r="E13668" t="str">
            <v>WARNING: This product can expose you to chemicals including lead, which is known to the State of California to cause cancer and birth defects or other reproductive harm. For more information, go to www.P65Warnings.ca.gov.</v>
          </cell>
          <cell r="F13668" t="str">
            <v>WARNING: Cancer and Reproductive Harm - www.P65Warnings.ca.gov.</v>
          </cell>
        </row>
        <row r="13669">
          <cell r="B13669" t="str">
            <v>MCMA35PD1200TB</v>
          </cell>
          <cell r="C13669" t="str">
            <v>Lead</v>
          </cell>
          <cell r="D13669" t="str">
            <v xml:space="preserve">Carcinogen, Reproductive Toxicant </v>
          </cell>
          <cell r="E13669" t="str">
            <v>WARNING: This product can expose you to chemicals including lead, which is known to the State of California to cause cancer and birth defects or other reproductive harm. For more information, go to www.P65Warnings.ca.gov.</v>
          </cell>
          <cell r="F13669" t="str">
            <v>WARNING: Cancer and Reproductive Harm - www.P65Warnings.ca.gov.</v>
          </cell>
        </row>
        <row r="13670">
          <cell r="B13670" t="str">
            <v>MCMA400PD1600KH</v>
          </cell>
          <cell r="C13670" t="str">
            <v>Lead</v>
          </cell>
          <cell r="D13670" t="str">
            <v xml:space="preserve">Carcinogen, Reproductive Toxicant </v>
          </cell>
          <cell r="E13670" t="str">
            <v>WARNING: This product can expose you to chemicals including lead, which is known to the State of California to cause cancer and birth defects or other reproductive harm. For more information, go to www.P65Warnings.ca.gov.</v>
          </cell>
          <cell r="F13670" t="str">
            <v>WARNING: Cancer and Reproductive Harm - www.P65Warnings.ca.gov.</v>
          </cell>
        </row>
        <row r="13671">
          <cell r="B13671" t="str">
            <v>MCMA400PD1600PTSF</v>
          </cell>
          <cell r="C13671" t="str">
            <v>Lead</v>
          </cell>
          <cell r="D13671" t="str">
            <v xml:space="preserve">Carcinogen, Reproductive Toxicant </v>
          </cell>
          <cell r="E13671" t="str">
            <v>WARNING: This product can expose you to chemicals including lead, which is known to the State of California to cause cancer and birth defects or other reproductive harm. For more information, go to www.P65Warnings.ca.gov.</v>
          </cell>
          <cell r="F13671" t="str">
            <v>WARNING: Cancer and Reproductive Harm - www.P65Warnings.ca.gov.</v>
          </cell>
        </row>
        <row r="13672">
          <cell r="B13672" t="str">
            <v>MCMA50P1200TA</v>
          </cell>
          <cell r="C13672" t="str">
            <v>Lead</v>
          </cell>
          <cell r="D13672" t="str">
            <v xml:space="preserve">Carcinogen, Reproductive Toxicant </v>
          </cell>
          <cell r="E13672" t="str">
            <v>WARNING: This product can expose you to chemicals including lead, which is known to the State of California to cause cancer and birth defects or other reproductive harm. For more information, go to www.P65Warnings.ca.gov.</v>
          </cell>
          <cell r="F13672" t="str">
            <v>WARNING: Cancer and Reproductive Harm - www.P65Warnings.ca.gov.</v>
          </cell>
        </row>
        <row r="13673">
          <cell r="B13673" t="str">
            <v>MCMA50P1600TA</v>
          </cell>
          <cell r="C13673" t="str">
            <v>Lead</v>
          </cell>
          <cell r="D13673" t="str">
            <v xml:space="preserve">Carcinogen, Reproductive Toxicant </v>
          </cell>
          <cell r="E13673" t="str">
            <v>WARNING: This product can expose you to chemicals including lead, which is known to the State of California to cause cancer and birth defects or other reproductive harm. For more information, go to www.P65Warnings.ca.gov.</v>
          </cell>
          <cell r="F13673" t="str">
            <v>WARNING: Cancer and Reproductive Harm - www.P65Warnings.ca.gov.</v>
          </cell>
        </row>
        <row r="13674">
          <cell r="B13674" t="str">
            <v>MCMA50PD1600TB</v>
          </cell>
          <cell r="C13674" t="str">
            <v>Lead</v>
          </cell>
          <cell r="D13674" t="str">
            <v xml:space="preserve">Carcinogen, Reproductive Toxicant </v>
          </cell>
          <cell r="E13674" t="str">
            <v>WARNING: This product can expose you to chemicals including lead, which is known to the State of California to cause cancer and birth defects or other reproductive harm. For more information, go to www.P65Warnings.ca.gov.</v>
          </cell>
          <cell r="F13674" t="str">
            <v>WARNING: Cancer and Reproductive Harm - www.P65Warnings.ca.gov.</v>
          </cell>
        </row>
        <row r="13675">
          <cell r="B13675" t="str">
            <v>MCMA550PD1600PTSF</v>
          </cell>
          <cell r="C13675" t="str">
            <v>Lead</v>
          </cell>
          <cell r="D13675" t="str">
            <v xml:space="preserve">Carcinogen, Reproductive Toxicant </v>
          </cell>
          <cell r="E13675" t="str">
            <v>WARNING: This product can expose you to chemicals including lead, which is known to the State of California to cause cancer and birth defects or other reproductive harm. For more information, go to www.P65Warnings.ca.gov.</v>
          </cell>
          <cell r="F13675" t="str">
            <v>WARNING: Cancer and Reproductive Harm - www.P65Warnings.ca.gov.</v>
          </cell>
        </row>
        <row r="13676">
          <cell r="B13676" t="str">
            <v>MCMA650MT1400NKD</v>
          </cell>
          <cell r="C13676" t="str">
            <v>Lead</v>
          </cell>
          <cell r="D13676" t="str">
            <v xml:space="preserve">Carcinogen, Reproductive Toxicant </v>
          </cell>
          <cell r="E13676" t="str">
            <v>WARNING: This product can expose you to chemicals including lead, which is known to the State of California to cause cancer and birth defects or other reproductive harm. For more information, go to www.P65Warnings.ca.gov.</v>
          </cell>
          <cell r="F13676" t="str">
            <v>WARNING: Cancer and Reproductive Harm - www.P65Warnings.ca.gov.</v>
          </cell>
        </row>
        <row r="13677">
          <cell r="B13677" t="str">
            <v>MCMA65P1200TA</v>
          </cell>
          <cell r="C13677" t="str">
            <v>Lead</v>
          </cell>
          <cell r="D13677" t="str">
            <v xml:space="preserve">Carcinogen, Reproductive Toxicant </v>
          </cell>
          <cell r="E13677" t="str">
            <v>WARNING: This product can expose you to chemicals including lead, which is known to the State of California to cause cancer and birth defects or other reproductive harm. For more information, go to www.P65Warnings.ca.gov.</v>
          </cell>
          <cell r="F13677" t="str">
            <v>WARNING: Cancer and Reproductive Harm - www.P65Warnings.ca.gov.</v>
          </cell>
        </row>
        <row r="13678">
          <cell r="B13678" t="str">
            <v>MCMA65P1600TA</v>
          </cell>
          <cell r="C13678" t="str">
            <v>Lead</v>
          </cell>
          <cell r="D13678" t="str">
            <v xml:space="preserve">Carcinogen, Reproductive Toxicant </v>
          </cell>
          <cell r="E13678" t="str">
            <v>WARNING: This product can expose you to chemicals including lead, which is known to the State of California to cause cancer and birth defects or other reproductive harm. For more information, go to www.P65Warnings.ca.gov.</v>
          </cell>
          <cell r="F13678" t="str">
            <v>WARNING: Cancer and Reproductive Harm - www.P65Warnings.ca.gov.</v>
          </cell>
        </row>
        <row r="13679">
          <cell r="B13679" t="str">
            <v>MCMA65PD1200TB</v>
          </cell>
          <cell r="C13679" t="str">
            <v>Lead</v>
          </cell>
          <cell r="D13679" t="str">
            <v xml:space="preserve">Carcinogen, Reproductive Toxicant </v>
          </cell>
          <cell r="E13679" t="str">
            <v>WARNING: This product can expose you to chemicals including lead, which is known to the State of California to cause cancer and birth defects or other reproductive harm. For more information, go to www.P65Warnings.ca.gov.</v>
          </cell>
          <cell r="F13679" t="str">
            <v>WARNING: Cancer and Reproductive Harm - www.P65Warnings.ca.gov.</v>
          </cell>
        </row>
        <row r="13680">
          <cell r="B13680" t="str">
            <v>MCMA700P1600CA</v>
          </cell>
          <cell r="C13680" t="str">
            <v>Lead</v>
          </cell>
          <cell r="D13680" t="str">
            <v xml:space="preserve">Carcinogen, Reproductive Toxicant </v>
          </cell>
          <cell r="E13680" t="str">
            <v>WARNING: This product can expose you to chemicals including lead, which is known to the State of California to cause cancer and birth defects or other reproductive harm. For more information, go to www.P65Warnings.ca.gov.</v>
          </cell>
          <cell r="F13680" t="str">
            <v>WARNING: Cancer and Reproductive Harm - www.P65Warnings.ca.gov.</v>
          </cell>
        </row>
        <row r="13681">
          <cell r="B13681" t="str">
            <v>MCMA700P1600NCA</v>
          </cell>
          <cell r="C13681" t="str">
            <v>Lead</v>
          </cell>
          <cell r="D13681" t="str">
            <v xml:space="preserve">Carcinogen, Reproductive Toxicant </v>
          </cell>
          <cell r="E13681" t="str">
            <v>WARNING: This product can expose you to chemicals including lead, which is known to the State of California to cause cancer and birth defects or other reproductive harm. For more information, go to www.P65Warnings.ca.gov.</v>
          </cell>
          <cell r="F13681" t="str">
            <v>WARNING: Cancer and Reproductive Harm - www.P65Warnings.ca.gov.</v>
          </cell>
        </row>
        <row r="13682">
          <cell r="B13682" t="str">
            <v>MCMA700P1800CA</v>
          </cell>
          <cell r="C13682" t="str">
            <v>Lead</v>
          </cell>
          <cell r="D13682" t="str">
            <v xml:space="preserve">Carcinogen, Reproductive Toxicant </v>
          </cell>
          <cell r="E13682" t="str">
            <v>WARNING: This product can expose you to chemicals including lead, which is known to the State of California to cause cancer and birth defects or other reproductive harm. For more information, go to www.P65Warnings.ca.gov.</v>
          </cell>
          <cell r="F13682" t="str">
            <v>WARNING: Cancer and Reproductive Harm - www.P65Warnings.ca.gov.</v>
          </cell>
        </row>
        <row r="13683">
          <cell r="B13683" t="str">
            <v>MCMA700PD1600CB</v>
          </cell>
          <cell r="C13683" t="str">
            <v>Lead</v>
          </cell>
          <cell r="D13683" t="str">
            <v xml:space="preserve">Carcinogen, Reproductive Toxicant </v>
          </cell>
          <cell r="E13683" t="str">
            <v>WARNING: This product can expose you to chemicals including lead, which is known to the State of California to cause cancer and birth defects or other reproductive harm. For more information, go to www.P65Warnings.ca.gov.</v>
          </cell>
          <cell r="F13683" t="str">
            <v>WARNING: Cancer and Reproductive Harm - www.P65Warnings.ca.gov.</v>
          </cell>
        </row>
        <row r="13684">
          <cell r="B13684" t="str">
            <v>MCMA700PD1600CB-PC</v>
          </cell>
          <cell r="C13684" t="str">
            <v>Lead</v>
          </cell>
          <cell r="D13684" t="str">
            <v xml:space="preserve">Carcinogen, Reproductive Toxicant </v>
          </cell>
          <cell r="E13684" t="str">
            <v>WARNING: This product can expose you to chemicals including lead, which is known to the State of California to cause cancer and birth defects or other reproductive harm. For more information, go to www.P65Warnings.ca.gov.</v>
          </cell>
          <cell r="F13684" t="str">
            <v>WARNING: Cancer and Reproductive Harm - www.P65Warnings.ca.gov.</v>
          </cell>
        </row>
        <row r="13685">
          <cell r="B13685" t="str">
            <v>MCMA85P1200TA</v>
          </cell>
          <cell r="C13685" t="str">
            <v>Lead</v>
          </cell>
          <cell r="D13685" t="str">
            <v xml:space="preserve">Carcinogen, Reproductive Toxicant </v>
          </cell>
          <cell r="E13685" t="str">
            <v>WARNING: This product can expose you to chemicals including lead, which is known to the State of California to cause cancer and birth defects or other reproductive harm. For more information, go to www.P65Warnings.ca.gov.</v>
          </cell>
          <cell r="F13685" t="str">
            <v>WARNING: Cancer and Reproductive Harm - www.P65Warnings.ca.gov.</v>
          </cell>
        </row>
        <row r="13686">
          <cell r="B13686" t="str">
            <v>MCMA85P1600TA</v>
          </cell>
          <cell r="C13686" t="str">
            <v>Lead</v>
          </cell>
          <cell r="D13686" t="str">
            <v xml:space="preserve">Carcinogen, Reproductive Toxicant </v>
          </cell>
          <cell r="E13686" t="str">
            <v>WARNING: This product can expose you to chemicals including lead, which is known to the State of California to cause cancer and birth defects or other reproductive harm. For more information, go to www.P65Warnings.ca.gov.</v>
          </cell>
          <cell r="F13686" t="str">
            <v>WARNING: Cancer and Reproductive Harm - www.P65Warnings.ca.gov.</v>
          </cell>
        </row>
        <row r="13687">
          <cell r="B13687" t="str">
            <v>MCMA85PD1600TB</v>
          </cell>
          <cell r="C13687" t="str">
            <v>Lead</v>
          </cell>
          <cell r="D13687" t="str">
            <v xml:space="preserve">Carcinogen, Reproductive Toxicant </v>
          </cell>
          <cell r="E13687" t="str">
            <v>WARNING: This product can expose you to chemicals including lead, which is known to the State of California to cause cancer and birth defects or other reproductive harm. For more information, go to www.P65Warnings.ca.gov.</v>
          </cell>
          <cell r="F13687" t="str">
            <v>WARNING: Cancer and Reproductive Harm - www.P65Warnings.ca.gov.</v>
          </cell>
        </row>
        <row r="13688">
          <cell r="B13688" t="str">
            <v>MCNA120P2200TA</v>
          </cell>
          <cell r="C13688" t="str">
            <v>Lead</v>
          </cell>
          <cell r="D13688" t="str">
            <v xml:space="preserve">Carcinogen, Reproductive Toxicant </v>
          </cell>
          <cell r="E13688" t="str">
            <v>WARNING: This product can expose you to chemicals including lead, which is known to the State of California to cause cancer and birth defects or other reproductive harm. For more information, go to www.P65Warnings.ca.gov.</v>
          </cell>
          <cell r="F13688" t="str">
            <v>WARNING: Cancer and Reproductive Harm - www.P65Warnings.ca.gov.</v>
          </cell>
        </row>
        <row r="13689">
          <cell r="B13689" t="str">
            <v>MCNA120PD2200TB</v>
          </cell>
          <cell r="C13689" t="str">
            <v>Lead</v>
          </cell>
          <cell r="D13689" t="str">
            <v xml:space="preserve">Carcinogen, Reproductive Toxicant </v>
          </cell>
          <cell r="E13689" t="str">
            <v>WARNING: This product can expose you to chemicals including lead, which is known to the State of California to cause cancer and birth defects or other reproductive harm. For more information, go to www.P65Warnings.ca.gov.</v>
          </cell>
          <cell r="F13689" t="str">
            <v>WARNING: Cancer and Reproductive Harm - www.P65Warnings.ca.gov.</v>
          </cell>
        </row>
        <row r="13690">
          <cell r="B13690" t="str">
            <v>MCNA120UI2200TED</v>
          </cell>
          <cell r="C13690" t="str">
            <v>Lead</v>
          </cell>
          <cell r="D13690" t="str">
            <v xml:space="preserve">Carcinogen, Reproductive Toxicant </v>
          </cell>
          <cell r="E13690" t="str">
            <v>WARNING: This product can expose you to chemicals including lead, which is known to the State of California to cause cancer and birth defects or other reproductive harm. For more information, go to www.P65Warnings.ca.gov.</v>
          </cell>
          <cell r="F13690" t="str">
            <v>WARNING: Cancer and Reproductive Harm - www.P65Warnings.ca.gov.</v>
          </cell>
        </row>
        <row r="13691">
          <cell r="B13691" t="str">
            <v>MCNA180PD2200YB</v>
          </cell>
          <cell r="C13691" t="str">
            <v>Lead</v>
          </cell>
          <cell r="D13691" t="str">
            <v xml:space="preserve">Carcinogen, Reproductive Toxicant </v>
          </cell>
          <cell r="E13691" t="str">
            <v>WARNING: This product can expose you to chemicals including lead, which is known to the State of California to cause cancer and birth defects or other reproductive harm. For more information, go to www.P65Warnings.ca.gov.</v>
          </cell>
          <cell r="F13691" t="str">
            <v>WARNING: Cancer and Reproductive Harm - www.P65Warnings.ca.gov.</v>
          </cell>
        </row>
        <row r="13692">
          <cell r="B13692" t="str">
            <v>MCNA220P2200YA</v>
          </cell>
          <cell r="C13692" t="str">
            <v>Lead</v>
          </cell>
          <cell r="D13692" t="str">
            <v xml:space="preserve">Carcinogen, Reproductive Toxicant </v>
          </cell>
          <cell r="E13692" t="str">
            <v>WARNING: This product can expose you to chemicals including lead, which is known to the State of California to cause cancer and birth defects or other reproductive harm. For more information, go to www.P65Warnings.ca.gov.</v>
          </cell>
          <cell r="F13692" t="str">
            <v>WARNING: Cancer and Reproductive Harm - www.P65Warnings.ca.gov.</v>
          </cell>
        </row>
        <row r="13693">
          <cell r="B13693" t="str">
            <v>MCNA40P2200TA</v>
          </cell>
          <cell r="C13693" t="str">
            <v>Lead</v>
          </cell>
          <cell r="D13693" t="str">
            <v xml:space="preserve">Carcinogen, Reproductive Toxicant </v>
          </cell>
          <cell r="E13693" t="str">
            <v>WARNING: This product can expose you to chemicals including lead, which is known to the State of California to cause cancer and birth defects or other reproductive harm. For more information, go to www.P65Warnings.ca.gov.</v>
          </cell>
          <cell r="F13693" t="str">
            <v>WARNING: Cancer and Reproductive Harm - www.P65Warnings.ca.gov.</v>
          </cell>
        </row>
        <row r="13694">
          <cell r="B13694" t="str">
            <v>MCNA75P2200TA</v>
          </cell>
          <cell r="C13694" t="str">
            <v>Lead</v>
          </cell>
          <cell r="D13694" t="str">
            <v xml:space="preserve">Carcinogen, Reproductive Toxicant </v>
          </cell>
          <cell r="E13694" t="str">
            <v>WARNING: This product can expose you to chemicals including lead, which is known to the State of California to cause cancer and birth defects or other reproductive harm. For more information, go to www.P65Warnings.ca.gov.</v>
          </cell>
          <cell r="F13694" t="str">
            <v>WARNING: Cancer and Reproductive Harm - www.P65Warnings.ca.gov.</v>
          </cell>
        </row>
        <row r="13695">
          <cell r="B13695" t="str">
            <v>MCO 801 - 14 IO1</v>
          </cell>
          <cell r="C13695" t="str">
            <v>Lead</v>
          </cell>
          <cell r="D13695" t="str">
            <v xml:space="preserve">Carcinogen, Reproductive Toxicant </v>
          </cell>
          <cell r="E13695" t="str">
            <v>WARNING: This product can expose you to chemicals including lead, which is known to the State of California to cause cancer and birth defects or other reproductive harm. For more information, go to www.P65Warnings.ca.gov.</v>
          </cell>
          <cell r="F13695" t="str">
            <v>WARNING: Cancer and Reproductive Harm - www.P65Warnings.ca.gov.</v>
          </cell>
        </row>
        <row r="13696">
          <cell r="B13696" t="str">
            <v>MCO100-12IO1</v>
          </cell>
          <cell r="C13696" t="str">
            <v>Lead</v>
          </cell>
          <cell r="D13696" t="str">
            <v xml:space="preserve">Carcinogen, Reproductive Toxicant </v>
          </cell>
          <cell r="E13696" t="str">
            <v>WARNING: This product can expose you to chemicals including lead, which is known to the State of California to cause cancer and birth defects or other reproductive harm. For more information, go to www.P65Warnings.ca.gov.</v>
          </cell>
          <cell r="F13696" t="str">
            <v>WARNING: Cancer and Reproductive Harm - www.P65Warnings.ca.gov.</v>
          </cell>
        </row>
        <row r="13697">
          <cell r="B13697" t="str">
            <v>MCO100-16IO1</v>
          </cell>
          <cell r="C13697" t="str">
            <v>Lead</v>
          </cell>
          <cell r="D13697" t="str">
            <v xml:space="preserve">Carcinogen, Reproductive Toxicant </v>
          </cell>
          <cell r="E13697" t="str">
            <v>WARNING: This product can expose you to chemicals including lead, which is known to the State of California to cause cancer and birth defects or other reproductive harm. For more information, go to www.P65Warnings.ca.gov.</v>
          </cell>
          <cell r="F13697" t="str">
            <v>WARNING: Cancer and Reproductive Harm - www.P65Warnings.ca.gov.</v>
          </cell>
        </row>
        <row r="13698">
          <cell r="B13698" t="str">
            <v>MCO150-12IO1</v>
          </cell>
          <cell r="C13698" t="str">
            <v>Lead</v>
          </cell>
          <cell r="D13698" t="str">
            <v xml:space="preserve">Carcinogen, Reproductive Toxicant </v>
          </cell>
          <cell r="E13698" t="str">
            <v>WARNING: This product can expose you to chemicals including lead, which is known to the State of California to cause cancer and birth defects or other reproductive harm. For more information, go to www.P65Warnings.ca.gov.</v>
          </cell>
          <cell r="F13698" t="str">
            <v>WARNING: Cancer and Reproductive Harm - www.P65Warnings.ca.gov.</v>
          </cell>
        </row>
        <row r="13699">
          <cell r="B13699" t="str">
            <v>MCO150-16IO1</v>
          </cell>
          <cell r="C13699" t="str">
            <v>Lead</v>
          </cell>
          <cell r="D13699" t="str">
            <v xml:space="preserve">Carcinogen, Reproductive Toxicant </v>
          </cell>
          <cell r="E13699" t="str">
            <v>WARNING: This product can expose you to chemicals including lead, which is known to the State of California to cause cancer and birth defects or other reproductive harm. For more information, go to www.P65Warnings.ca.gov.</v>
          </cell>
          <cell r="F13699" t="str">
            <v>WARNING: Cancer and Reproductive Harm - www.P65Warnings.ca.gov.</v>
          </cell>
        </row>
        <row r="13700">
          <cell r="B13700" t="str">
            <v>MCO25-12IO1</v>
          </cell>
          <cell r="C13700" t="str">
            <v>Lead</v>
          </cell>
          <cell r="D13700" t="str">
            <v xml:space="preserve">Carcinogen, Reproductive Toxicant </v>
          </cell>
          <cell r="E13700" t="str">
            <v>WARNING: This product can expose you to chemicals including lead, which is known to the State of California to cause cancer and birth defects or other reproductive harm. For more information, go to www.P65Warnings.ca.gov.</v>
          </cell>
          <cell r="F13700" t="str">
            <v>WARNING: Cancer and Reproductive Harm - www.P65Warnings.ca.gov.</v>
          </cell>
        </row>
        <row r="13701">
          <cell r="B13701" t="str">
            <v>MCO25-16IO1</v>
          </cell>
          <cell r="C13701" t="str">
            <v>Lead</v>
          </cell>
          <cell r="D13701" t="str">
            <v xml:space="preserve">Carcinogen, Reproductive Toxicant </v>
          </cell>
          <cell r="E13701" t="str">
            <v>WARNING: This product can expose you to chemicals including lead, which is known to the State of California to cause cancer and birth defects or other reproductive harm. For more information, go to www.P65Warnings.ca.gov.</v>
          </cell>
          <cell r="F13701" t="str">
            <v>WARNING: Cancer and Reproductive Harm - www.P65Warnings.ca.gov.</v>
          </cell>
        </row>
        <row r="13702">
          <cell r="B13702" t="str">
            <v>MCO450-20IO1</v>
          </cell>
          <cell r="C13702" t="str">
            <v>Lead</v>
          </cell>
          <cell r="D13702" t="str">
            <v xml:space="preserve">Carcinogen, Reproductive Toxicant </v>
          </cell>
          <cell r="E13702" t="str">
            <v>WARNING: This product can expose you to chemicals including lead, which is known to the State of California to cause cancer and birth defects or other reproductive harm. For more information, go to www.P65Warnings.ca.gov.</v>
          </cell>
          <cell r="F13702" t="str">
            <v>WARNING: Cancer and Reproductive Harm - www.P65Warnings.ca.gov.</v>
          </cell>
        </row>
        <row r="13703">
          <cell r="B13703" t="str">
            <v>MCO450-22IO1</v>
          </cell>
          <cell r="C13703" t="str">
            <v>Lead</v>
          </cell>
          <cell r="D13703" t="str">
            <v xml:space="preserve">Carcinogen, Reproductive Toxicant </v>
          </cell>
          <cell r="E13703" t="str">
            <v>WARNING: This product can expose you to chemicals including lead, which is known to the State of California to cause cancer and birth defects or other reproductive harm. For more information, go to www.P65Warnings.ca.gov.</v>
          </cell>
          <cell r="F13703" t="str">
            <v>WARNING: Cancer and Reproductive Harm - www.P65Warnings.ca.gov.</v>
          </cell>
        </row>
        <row r="13704">
          <cell r="B13704" t="str">
            <v>MCO500-12IO1</v>
          </cell>
          <cell r="C13704" t="str">
            <v>Lead</v>
          </cell>
          <cell r="D13704" t="str">
            <v xml:space="preserve">Carcinogen, Reproductive Toxicant </v>
          </cell>
          <cell r="E13704" t="str">
            <v>WARNING: This product can expose you to chemicals including lead, which is known to the State of California to cause cancer and birth defects or other reproductive harm. For more information, go to www.P65Warnings.ca.gov.</v>
          </cell>
          <cell r="F13704" t="str">
            <v>WARNING: Cancer and Reproductive Harm - www.P65Warnings.ca.gov.</v>
          </cell>
        </row>
        <row r="13705">
          <cell r="B13705" t="str">
            <v>MCO500-14IO1</v>
          </cell>
          <cell r="C13705" t="str">
            <v>Lead</v>
          </cell>
          <cell r="D13705" t="str">
            <v xml:space="preserve">Carcinogen, Reproductive Toxicant </v>
          </cell>
          <cell r="E13705" t="str">
            <v>WARNING: This product can expose you to chemicals including lead, which is known to the State of California to cause cancer and birth defects or other reproductive harm. For more information, go to www.P65Warnings.ca.gov.</v>
          </cell>
          <cell r="F13705" t="str">
            <v>WARNING: Cancer and Reproductive Harm - www.P65Warnings.ca.gov.</v>
          </cell>
        </row>
        <row r="13706">
          <cell r="B13706" t="str">
            <v>MCO500-16IO1</v>
          </cell>
          <cell r="C13706" t="str">
            <v>Lead</v>
          </cell>
          <cell r="D13706" t="str">
            <v xml:space="preserve">Carcinogen, Reproductive Toxicant </v>
          </cell>
          <cell r="E13706" t="str">
            <v>WARNING: This product can expose you to chemicals including lead, which is known to the State of California to cause cancer and birth defects or other reproductive harm. For more information, go to www.P65Warnings.ca.gov.</v>
          </cell>
          <cell r="F13706" t="str">
            <v>WARNING: Cancer and Reproductive Harm - www.P65Warnings.ca.gov.</v>
          </cell>
        </row>
        <row r="13707">
          <cell r="B13707" t="str">
            <v>MCO500-18IO1</v>
          </cell>
          <cell r="C13707" t="str">
            <v>Lead</v>
          </cell>
          <cell r="D13707" t="str">
            <v xml:space="preserve">Carcinogen, Reproductive Toxicant </v>
          </cell>
          <cell r="E13707" t="str">
            <v>WARNING: This product can expose you to chemicals including lead, which is known to the State of California to cause cancer and birth defects or other reproductive harm. For more information, go to www.P65Warnings.ca.gov.</v>
          </cell>
          <cell r="F13707" t="str">
            <v>WARNING: Cancer and Reproductive Harm - www.P65Warnings.ca.gov.</v>
          </cell>
        </row>
        <row r="13708">
          <cell r="B13708" t="str">
            <v>MCO50-12IO1</v>
          </cell>
          <cell r="C13708" t="str">
            <v>Lead</v>
          </cell>
          <cell r="D13708" t="str">
            <v xml:space="preserve">Carcinogen, Reproductive Toxicant </v>
          </cell>
          <cell r="E13708" t="str">
            <v>WARNING: This product can expose you to chemicals including lead, which is known to the State of California to cause cancer and birth defects or other reproductive harm. For more information, go to www.P65Warnings.ca.gov.</v>
          </cell>
          <cell r="F13708" t="str">
            <v>WARNING: Cancer and Reproductive Harm - www.P65Warnings.ca.gov.</v>
          </cell>
        </row>
        <row r="13709">
          <cell r="B13709" t="str">
            <v>MCO50-16IO1</v>
          </cell>
          <cell r="C13709" t="str">
            <v>Lead</v>
          </cell>
          <cell r="D13709" t="str">
            <v xml:space="preserve">Carcinogen, Reproductive Toxicant </v>
          </cell>
          <cell r="E13709" t="str">
            <v>WARNING: This product can expose you to chemicals including lead, which is known to the State of California to cause cancer and birth defects or other reproductive harm. For more information, go to www.P65Warnings.ca.gov.</v>
          </cell>
          <cell r="F13709" t="str">
            <v>WARNING: Cancer and Reproductive Harm - www.P65Warnings.ca.gov.</v>
          </cell>
        </row>
        <row r="13710">
          <cell r="B13710" t="str">
            <v>MCO600-16IO1</v>
          </cell>
          <cell r="C13710" t="str">
            <v>Lead</v>
          </cell>
          <cell r="D13710" t="str">
            <v xml:space="preserve">Carcinogen, Reproductive Toxicant </v>
          </cell>
          <cell r="E13710" t="str">
            <v>WARNING: This product can expose you to chemicals including lead, which is known to the State of California to cause cancer and birth defects or other reproductive harm. For more information, go to www.P65Warnings.ca.gov.</v>
          </cell>
          <cell r="F13710" t="str">
            <v>WARNING: Cancer and Reproductive Harm - www.P65Warnings.ca.gov.</v>
          </cell>
        </row>
        <row r="13711">
          <cell r="B13711" t="str">
            <v>MCO600-18IO1</v>
          </cell>
          <cell r="C13711" t="str">
            <v>Lead</v>
          </cell>
          <cell r="D13711" t="str">
            <v xml:space="preserve">Carcinogen, Reproductive Toxicant </v>
          </cell>
          <cell r="E13711" t="str">
            <v>WARNING: This product can expose you to chemicals including lead, which is known to the State of California to cause cancer and birth defects or other reproductive harm. For more information, go to www.P65Warnings.ca.gov.</v>
          </cell>
          <cell r="F13711" t="str">
            <v>WARNING: Cancer and Reproductive Harm - www.P65Warnings.ca.gov.</v>
          </cell>
        </row>
        <row r="13712">
          <cell r="B13712" t="str">
            <v>MCO600-20IO1</v>
          </cell>
          <cell r="C13712" t="str">
            <v>Lead</v>
          </cell>
          <cell r="D13712" t="str">
            <v xml:space="preserve">Carcinogen, Reproductive Toxicant </v>
          </cell>
          <cell r="E13712" t="str">
            <v>WARNING: This product can expose you to chemicals including lead, which is known to the State of California to cause cancer and birth defects or other reproductive harm. For more information, go to www.P65Warnings.ca.gov.</v>
          </cell>
          <cell r="F13712" t="str">
            <v>WARNING: Cancer and Reproductive Harm - www.P65Warnings.ca.gov.</v>
          </cell>
        </row>
        <row r="13713">
          <cell r="B13713" t="str">
            <v>MCO600-22IO1</v>
          </cell>
          <cell r="C13713" t="str">
            <v>Lead</v>
          </cell>
          <cell r="D13713" t="str">
            <v xml:space="preserve">Carcinogen, Reproductive Toxicant </v>
          </cell>
          <cell r="E13713" t="str">
            <v>WARNING: This product can expose you to chemicals including lead, which is known to the State of California to cause cancer and birth defects or other reproductive harm. For more information, go to www.P65Warnings.ca.gov.</v>
          </cell>
          <cell r="F13713" t="str">
            <v>WARNING: Cancer and Reproductive Harm - www.P65Warnings.ca.gov.</v>
          </cell>
        </row>
        <row r="13714">
          <cell r="B13714" t="str">
            <v>MCO600-22IO1SL</v>
          </cell>
          <cell r="C13714" t="str">
            <v>Lead</v>
          </cell>
          <cell r="D13714" t="str">
            <v xml:space="preserve">Carcinogen, Reproductive Toxicant </v>
          </cell>
          <cell r="E13714" t="str">
            <v>WARNING: This product can expose you to chemicals including lead, which is known to the State of California to cause cancer and birth defects or other reproductive harm. For more information, go to www.P65Warnings.ca.gov.</v>
          </cell>
          <cell r="F13714" t="str">
            <v>WARNING: Cancer and Reproductive Harm - www.P65Warnings.ca.gov.</v>
          </cell>
        </row>
        <row r="13715">
          <cell r="B13715" t="str">
            <v>MCO741-22IO1</v>
          </cell>
          <cell r="C13715" t="str">
            <v>Lead</v>
          </cell>
          <cell r="D13715" t="str">
            <v xml:space="preserve">Carcinogen, Reproductive Toxicant </v>
          </cell>
          <cell r="E13715" t="str">
            <v>WARNING: This product can expose you to chemicals including lead, which is known to the State of California to cause cancer and birth defects or other reproductive harm. For more information, go to www.P65Warnings.ca.gov.</v>
          </cell>
          <cell r="F13715" t="str">
            <v>WARNING: Cancer and Reproductive Harm - www.P65Warnings.ca.gov.</v>
          </cell>
        </row>
        <row r="13716">
          <cell r="B13716" t="str">
            <v>MCO75-12IO1</v>
          </cell>
          <cell r="C13716" t="str">
            <v>Lead</v>
          </cell>
          <cell r="D13716" t="str">
            <v xml:space="preserve">Carcinogen, Reproductive Toxicant </v>
          </cell>
          <cell r="E13716" t="str">
            <v>WARNING: This product can expose you to chemicals including lead, which is known to the State of California to cause cancer and birth defects or other reproductive harm. For more information, go to www.P65Warnings.ca.gov.</v>
          </cell>
          <cell r="F13716" t="str">
            <v>WARNING: Cancer and Reproductive Harm - www.P65Warnings.ca.gov.</v>
          </cell>
        </row>
        <row r="13717">
          <cell r="B13717" t="str">
            <v>MCO75-16IO1</v>
          </cell>
          <cell r="C13717" t="str">
            <v>Lead</v>
          </cell>
          <cell r="D13717" t="str">
            <v xml:space="preserve">Carcinogen, Reproductive Toxicant </v>
          </cell>
          <cell r="E13717" t="str">
            <v>WARNING: This product can expose you to chemicals including lead, which is known to the State of California to cause cancer and birth defects or other reproductive harm. For more information, go to www.P65Warnings.ca.gov.</v>
          </cell>
          <cell r="F13717" t="str">
            <v>WARNING: Cancer and Reproductive Harm - www.P65Warnings.ca.gov.</v>
          </cell>
        </row>
        <row r="13718">
          <cell r="B13718" t="str">
            <v>MCO801-14IO1</v>
          </cell>
          <cell r="C13718" t="str">
            <v>Lead</v>
          </cell>
          <cell r="D13718" t="str">
            <v xml:space="preserve">Carcinogen, Reproductive Toxicant </v>
          </cell>
          <cell r="E13718" t="str">
            <v>WARNING: This product can expose you to chemicals including lead, which is known to the State of California to cause cancer and birth defects or other reproductive harm. For more information, go to www.P65Warnings.ca.gov.</v>
          </cell>
          <cell r="F13718" t="str">
            <v>WARNING: Cancer and Reproductive Harm - www.P65Warnings.ca.gov.</v>
          </cell>
        </row>
        <row r="13719">
          <cell r="B13719" t="str">
            <v>MCO801-16IO1</v>
          </cell>
          <cell r="C13719" t="str">
            <v>Lead</v>
          </cell>
          <cell r="D13719" t="str">
            <v xml:space="preserve">Carcinogen, Reproductive Toxicant </v>
          </cell>
          <cell r="E13719" t="str">
            <v>WARNING: This product can expose you to chemicals including lead, which is known to the State of California to cause cancer and birth defects or other reproductive harm. For more information, go to www.P65Warnings.ca.gov.</v>
          </cell>
          <cell r="F13719" t="str">
            <v>WARNING: Cancer and Reproductive Harm - www.P65Warnings.ca.gov.</v>
          </cell>
        </row>
        <row r="13720">
          <cell r="B13720" t="str">
            <v>MCO801-18IO1</v>
          </cell>
          <cell r="C13720" t="str">
            <v>Lead</v>
          </cell>
          <cell r="D13720" t="str">
            <v xml:space="preserve">Carcinogen, Reproductive Toxicant </v>
          </cell>
          <cell r="E13720" t="str">
            <v>WARNING: This product can expose you to chemicals including lead, which is known to the State of California to cause cancer and birth defects or other reproductive harm. For more information, go to www.P65Warnings.ca.gov.</v>
          </cell>
          <cell r="F13720" t="str">
            <v>WARNING: Cancer and Reproductive Harm - www.P65Warnings.ca.gov.</v>
          </cell>
        </row>
        <row r="13721">
          <cell r="B13721" t="str">
            <v>MD3165-16FS-N</v>
          </cell>
          <cell r="C13721" t="str">
            <v>Lead</v>
          </cell>
          <cell r="D13721" t="str">
            <v xml:space="preserve">Carcinogen, Reproductive Toxicant </v>
          </cell>
          <cell r="E13721" t="str">
            <v>WARNING: This product can expose you to chemicals including lead, which is known to the State of California to cause cancer and birth defects or other reproductive harm. For more information, go to www.P65Warnings.ca.gov.</v>
          </cell>
          <cell r="F13721" t="str">
            <v>WARNING: Cancer and Reproductive Harm - www.P65Warnings.ca.gov.</v>
          </cell>
        </row>
        <row r="13722">
          <cell r="B13722" t="str">
            <v>MDA72-08N1B</v>
          </cell>
          <cell r="C13722" t="str">
            <v>Lead</v>
          </cell>
          <cell r="D13722" t="str">
            <v xml:space="preserve">Carcinogen, Reproductive Toxicant </v>
          </cell>
          <cell r="E13722" t="str">
            <v>WARNING: This product can expose you to chemicals including lead, which is known to the State of California to cause cancer and birth defects or other reproductive harm. For more information, go to www.P65Warnings.ca.gov.</v>
          </cell>
          <cell r="F13722" t="str">
            <v>WARNING: Cancer and Reproductive Harm - www.P65Warnings.ca.gov.</v>
          </cell>
        </row>
        <row r="13723">
          <cell r="B13723" t="str">
            <v>MDA72-16N1B</v>
          </cell>
          <cell r="C13723" t="str">
            <v>Lead</v>
          </cell>
          <cell r="D13723" t="str">
            <v xml:space="preserve">Carcinogen, Reproductive Toxicant </v>
          </cell>
          <cell r="E13723" t="str">
            <v>WARNING: This product can expose you to chemicals including lead, which is known to the State of California to cause cancer and birth defects or other reproductive harm. For more information, go to www.P65Warnings.ca.gov.</v>
          </cell>
          <cell r="F13723" t="str">
            <v>WARNING: Cancer and Reproductive Harm - www.P65Warnings.ca.gov.</v>
          </cell>
        </row>
        <row r="13724">
          <cell r="B13724" t="str">
            <v>MDA95-22N1B</v>
          </cell>
          <cell r="C13724" t="str">
            <v>Lead</v>
          </cell>
          <cell r="D13724" t="str">
            <v xml:space="preserve">Carcinogen, Reproductive Toxicant </v>
          </cell>
          <cell r="E13724" t="str">
            <v>WARNING: This product can expose you to chemicals including lead, which is known to the State of California to cause cancer and birth defects or other reproductive harm. For more information, go to www.P65Warnings.ca.gov.</v>
          </cell>
          <cell r="F13724" t="str">
            <v>WARNING: Cancer and Reproductive Harm - www.P65Warnings.ca.gov.</v>
          </cell>
        </row>
        <row r="13725">
          <cell r="B13725" t="str">
            <v>MDC56-06IO1B</v>
          </cell>
          <cell r="C13725" t="str">
            <v>Lead</v>
          </cell>
          <cell r="D13725" t="str">
            <v xml:space="preserve">Carcinogen, Reproductive Toxicant </v>
          </cell>
          <cell r="E13725" t="str">
            <v>WARNING: This product can expose you to chemicals including lead, which is known to the State of California to cause cancer and birth defects or other reproductive harm. For more information, go to www.P65Warnings.ca.gov.</v>
          </cell>
          <cell r="F13725" t="str">
            <v>WARNING: Cancer and Reproductive Harm - www.P65Warnings.ca.gov.</v>
          </cell>
        </row>
        <row r="13726">
          <cell r="B13726" t="str">
            <v>MDD 310 - 12 N1</v>
          </cell>
          <cell r="C13726" t="str">
            <v>Lead</v>
          </cell>
          <cell r="D13726" t="str">
            <v xml:space="preserve">Carcinogen, Reproductive Toxicant </v>
          </cell>
          <cell r="E13726" t="str">
            <v>WARNING: This product can expose you to chemicals including lead, which is known to the State of California to cause cancer and birth defects or other reproductive harm. For more information, go to www.P65Warnings.ca.gov.</v>
          </cell>
          <cell r="F13726" t="str">
            <v>WARNING: Cancer and Reproductive Harm - www.P65Warnings.ca.gov.</v>
          </cell>
        </row>
        <row r="13727">
          <cell r="B13727" t="str">
            <v>MDD 310 - 14 N1</v>
          </cell>
          <cell r="C13727" t="str">
            <v>Lead</v>
          </cell>
          <cell r="D13727" t="str">
            <v xml:space="preserve">Carcinogen, Reproductive Toxicant </v>
          </cell>
          <cell r="E13727" t="str">
            <v>WARNING: This product can expose you to chemicals including lead, which is known to the State of California to cause cancer and birth defects or other reproductive harm. For more information, go to www.P65Warnings.ca.gov.</v>
          </cell>
          <cell r="F13727" t="str">
            <v>WARNING: Cancer and Reproductive Harm - www.P65Warnings.ca.gov.</v>
          </cell>
        </row>
        <row r="13728">
          <cell r="B13728" t="str">
            <v>MDD 310 - 16 N1</v>
          </cell>
          <cell r="C13728" t="str">
            <v>Lead</v>
          </cell>
          <cell r="D13728" t="str">
            <v xml:space="preserve">Carcinogen, Reproductive Toxicant </v>
          </cell>
          <cell r="E13728" t="str">
            <v>WARNING: This product can expose you to chemicals including lead, which is known to the State of California to cause cancer and birth defects or other reproductive harm. For more information, go to www.P65Warnings.ca.gov.</v>
          </cell>
          <cell r="F13728" t="str">
            <v>WARNING: Cancer and Reproductive Harm - www.P65Warnings.ca.gov.</v>
          </cell>
        </row>
        <row r="13729">
          <cell r="B13729" t="str">
            <v>MDD 310 - 18 N1</v>
          </cell>
          <cell r="C13729" t="str">
            <v>Lead</v>
          </cell>
          <cell r="D13729" t="str">
            <v xml:space="preserve">Carcinogen, Reproductive Toxicant </v>
          </cell>
          <cell r="E13729" t="str">
            <v>WARNING: This product can expose you to chemicals including lead, which is known to the State of California to cause cancer and birth defects or other reproductive harm. For more information, go to www.P65Warnings.ca.gov.</v>
          </cell>
          <cell r="F13729" t="str">
            <v>WARNING: Cancer and Reproductive Harm - www.P65Warnings.ca.gov.</v>
          </cell>
        </row>
        <row r="13730">
          <cell r="B13730" t="str">
            <v>MDD 310 - 20 N1</v>
          </cell>
          <cell r="C13730" t="str">
            <v>Lead</v>
          </cell>
          <cell r="D13730" t="str">
            <v xml:space="preserve">Carcinogen, Reproductive Toxicant </v>
          </cell>
          <cell r="E13730" t="str">
            <v>WARNING: This product can expose you to chemicals including lead, which is known to the State of California to cause cancer and birth defects or other reproductive harm. For more information, go to www.P65Warnings.ca.gov.</v>
          </cell>
          <cell r="F13730" t="str">
            <v>WARNING: Cancer and Reproductive Harm - www.P65Warnings.ca.gov.</v>
          </cell>
        </row>
        <row r="13731">
          <cell r="B13731" t="str">
            <v>MDD 310 - 22 N1</v>
          </cell>
          <cell r="C13731" t="str">
            <v>Lead</v>
          </cell>
          <cell r="D13731" t="str">
            <v xml:space="preserve">Carcinogen, Reproductive Toxicant </v>
          </cell>
          <cell r="E13731" t="str">
            <v>WARNING: This product can expose you to chemicals including lead, which is known to the State of California to cause cancer and birth defects or other reproductive harm. For more information, go to www.P65Warnings.ca.gov.</v>
          </cell>
          <cell r="F13731" t="str">
            <v>WARNING: Cancer and Reproductive Harm - www.P65Warnings.ca.gov.</v>
          </cell>
        </row>
        <row r="13732">
          <cell r="B13732" t="str">
            <v>MDD 710 - 22 N2</v>
          </cell>
          <cell r="C13732" t="str">
            <v>Lead</v>
          </cell>
          <cell r="D13732" t="str">
            <v xml:space="preserve">Carcinogen, Reproductive Toxicant </v>
          </cell>
          <cell r="E13732" t="str">
            <v>WARNING: This product can expose you to chemicals including lead, which is known to the State of California to cause cancer and birth defects or other reproductive harm. For more information, go to www.P65Warnings.ca.gov.</v>
          </cell>
          <cell r="F13732" t="str">
            <v>WARNING: Cancer and Reproductive Harm - www.P65Warnings.ca.gov.</v>
          </cell>
        </row>
        <row r="13733">
          <cell r="B13733" t="str">
            <v>MDD 810 - 12 N2</v>
          </cell>
          <cell r="C13733" t="str">
            <v>Lead</v>
          </cell>
          <cell r="D13733" t="str">
            <v xml:space="preserve">Carcinogen, Reproductive Toxicant </v>
          </cell>
          <cell r="E13733" t="str">
            <v>WARNING: This product can expose you to chemicals including lead, which is known to the State of California to cause cancer and birth defects or other reproductive harm. For more information, go to www.P65Warnings.ca.gov.</v>
          </cell>
          <cell r="F13733" t="str">
            <v>WARNING: Cancer and Reproductive Harm - www.P65Warnings.ca.gov.</v>
          </cell>
        </row>
        <row r="13734">
          <cell r="B13734" t="str">
            <v>MDD 810 - 16 N2</v>
          </cell>
          <cell r="C13734" t="str">
            <v>Lead</v>
          </cell>
          <cell r="D13734" t="str">
            <v xml:space="preserve">Carcinogen, Reproductive Toxicant </v>
          </cell>
          <cell r="E13734" t="str">
            <v>WARNING: This product can expose you to chemicals including lead, which is known to the State of California to cause cancer and birth defects or other reproductive harm. For more information, go to www.P65Warnings.ca.gov.</v>
          </cell>
          <cell r="F13734" t="str">
            <v>WARNING: Cancer and Reproductive Harm - www.P65Warnings.ca.gov.</v>
          </cell>
        </row>
        <row r="13735">
          <cell r="B13735" t="str">
            <v>MDD142-08N1</v>
          </cell>
          <cell r="C13735" t="str">
            <v>Lead</v>
          </cell>
          <cell r="D13735" t="str">
            <v xml:space="preserve">Carcinogen, Reproductive Toxicant </v>
          </cell>
          <cell r="E13735" t="str">
            <v>WARNING: This product can expose you to chemicals including lead, which is known to the State of California to cause cancer and birth defects or other reproductive harm. For more information, go to www.P65Warnings.ca.gov.</v>
          </cell>
          <cell r="F13735" t="str">
            <v>WARNING: Cancer and Reproductive Harm - www.P65Warnings.ca.gov.</v>
          </cell>
        </row>
        <row r="13736">
          <cell r="B13736" t="str">
            <v>MDD142-12N1</v>
          </cell>
          <cell r="C13736" t="str">
            <v>Lead</v>
          </cell>
          <cell r="D13736" t="str">
            <v xml:space="preserve">Carcinogen, Reproductive Toxicant </v>
          </cell>
          <cell r="E13736" t="str">
            <v>WARNING: This product can expose you to chemicals including lead, which is known to the State of California to cause cancer and birth defects or other reproductive harm. For more information, go to www.P65Warnings.ca.gov.</v>
          </cell>
          <cell r="F13736" t="str">
            <v>WARNING: Cancer and Reproductive Harm - www.P65Warnings.ca.gov.</v>
          </cell>
        </row>
        <row r="13737">
          <cell r="B13737" t="str">
            <v>MDD142-16N1</v>
          </cell>
          <cell r="C13737" t="str">
            <v>Lead</v>
          </cell>
          <cell r="D13737" t="str">
            <v xml:space="preserve">Carcinogen, Reproductive Toxicant </v>
          </cell>
          <cell r="E13737" t="str">
            <v>WARNING: This product can expose you to chemicals including lead, which is known to the State of California to cause cancer and birth defects or other reproductive harm. For more information, go to www.P65Warnings.ca.gov.</v>
          </cell>
          <cell r="F13737" t="str">
            <v>WARNING: Cancer and Reproductive Harm - www.P65Warnings.ca.gov.</v>
          </cell>
        </row>
        <row r="13738">
          <cell r="B13738" t="str">
            <v>MDD142-18N1</v>
          </cell>
          <cell r="C13738" t="str">
            <v>Lead</v>
          </cell>
          <cell r="D13738" t="str">
            <v xml:space="preserve">Carcinogen, Reproductive Toxicant </v>
          </cell>
          <cell r="E13738" t="str">
            <v>WARNING: This product can expose you to chemicals including lead, which is known to the State of California to cause cancer and birth defects or other reproductive harm. For more information, go to www.P65Warnings.ca.gov.</v>
          </cell>
          <cell r="F13738" t="str">
            <v>WARNING: Cancer and Reproductive Harm - www.P65Warnings.ca.gov.</v>
          </cell>
        </row>
        <row r="13739">
          <cell r="B13739" t="str">
            <v>MDD172-08N1</v>
          </cell>
          <cell r="C13739" t="str">
            <v>Lead</v>
          </cell>
          <cell r="D13739" t="str">
            <v xml:space="preserve">Carcinogen, Reproductive Toxicant </v>
          </cell>
          <cell r="E13739" t="str">
            <v>WARNING: This product can expose you to chemicals including lead, which is known to the State of California to cause cancer and birth defects or other reproductive harm. For more information, go to www.P65Warnings.ca.gov.</v>
          </cell>
          <cell r="F13739" t="str">
            <v>WARNING: Cancer and Reproductive Harm - www.P65Warnings.ca.gov.</v>
          </cell>
        </row>
        <row r="13740">
          <cell r="B13740" t="str">
            <v>MDD172-12N1</v>
          </cell>
          <cell r="C13740" t="str">
            <v>Lead</v>
          </cell>
          <cell r="D13740" t="str">
            <v xml:space="preserve">Carcinogen, Reproductive Toxicant </v>
          </cell>
          <cell r="E13740" t="str">
            <v>WARNING: This product can expose you to chemicals including lead, which is known to the State of California to cause cancer and birth defects or other reproductive harm. For more information, go to www.P65Warnings.ca.gov.</v>
          </cell>
          <cell r="F13740" t="str">
            <v>WARNING: Cancer and Reproductive Harm - www.P65Warnings.ca.gov.</v>
          </cell>
        </row>
        <row r="13741">
          <cell r="B13741" t="str">
            <v>MDD172-14N1</v>
          </cell>
          <cell r="C13741" t="str">
            <v>Lead</v>
          </cell>
          <cell r="D13741" t="str">
            <v xml:space="preserve">Carcinogen, Reproductive Toxicant </v>
          </cell>
          <cell r="E13741" t="str">
            <v>WARNING: This product can expose you to chemicals including lead, which is known to the State of California to cause cancer and birth defects or other reproductive harm. For more information, go to www.P65Warnings.ca.gov.</v>
          </cell>
          <cell r="F13741" t="str">
            <v>WARNING: Cancer and Reproductive Harm - www.P65Warnings.ca.gov.</v>
          </cell>
        </row>
        <row r="13742">
          <cell r="B13742" t="str">
            <v>MDD172-16N1</v>
          </cell>
          <cell r="C13742" t="str">
            <v>Lead</v>
          </cell>
          <cell r="D13742" t="str">
            <v xml:space="preserve">Carcinogen, Reproductive Toxicant </v>
          </cell>
          <cell r="E13742" t="str">
            <v>WARNING: This product can expose you to chemicals including lead, which is known to the State of California to cause cancer and birth defects or other reproductive harm. For more information, go to www.P65Warnings.ca.gov.</v>
          </cell>
          <cell r="F13742" t="str">
            <v>WARNING: Cancer and Reproductive Harm - www.P65Warnings.ca.gov.</v>
          </cell>
        </row>
        <row r="13743">
          <cell r="B13743" t="str">
            <v>MDD172-18N1</v>
          </cell>
          <cell r="C13743" t="str">
            <v>Lead</v>
          </cell>
          <cell r="D13743" t="str">
            <v xml:space="preserve">Carcinogen, Reproductive Toxicant </v>
          </cell>
          <cell r="E13743" t="str">
            <v>WARNING: This product can expose you to chemicals including lead, which is known to the State of California to cause cancer and birth defects or other reproductive harm. For more information, go to www.P65Warnings.ca.gov.</v>
          </cell>
          <cell r="F13743" t="str">
            <v>WARNING: Cancer and Reproductive Harm - www.P65Warnings.ca.gov.</v>
          </cell>
        </row>
        <row r="13744">
          <cell r="B13744" t="str">
            <v>MDD175-28N1</v>
          </cell>
          <cell r="C13744" t="str">
            <v>Lead</v>
          </cell>
          <cell r="D13744" t="str">
            <v xml:space="preserve">Carcinogen, Reproductive Toxicant </v>
          </cell>
          <cell r="E13744" t="str">
            <v>WARNING: This product can expose you to chemicals including lead, which is known to the State of California to cause cancer and birth defects or other reproductive harm. For more information, go to www.P65Warnings.ca.gov.</v>
          </cell>
          <cell r="F13744" t="str">
            <v>WARNING: Cancer and Reproductive Harm - www.P65Warnings.ca.gov.</v>
          </cell>
        </row>
        <row r="13745">
          <cell r="B13745" t="str">
            <v>MDD175-34N1</v>
          </cell>
          <cell r="C13745" t="str">
            <v>Lead</v>
          </cell>
          <cell r="D13745" t="str">
            <v xml:space="preserve">Carcinogen, Reproductive Toxicant </v>
          </cell>
          <cell r="E13745" t="str">
            <v>WARNING: This product can expose you to chemicals including lead, which is known to the State of California to cause cancer and birth defects or other reproductive harm. For more information, go to www.P65Warnings.ca.gov.</v>
          </cell>
          <cell r="F13745" t="str">
            <v>WARNING: Cancer and Reproductive Harm - www.P65Warnings.ca.gov.</v>
          </cell>
        </row>
        <row r="13746">
          <cell r="B13746" t="str">
            <v>MDD19-14N1B</v>
          </cell>
          <cell r="C13746" t="str">
            <v>Lead</v>
          </cell>
          <cell r="D13746" t="str">
            <v xml:space="preserve">Carcinogen, Reproductive Toxicant </v>
          </cell>
          <cell r="E13746" t="str">
            <v>WARNING: This product can expose you to chemicals including lead, which is known to the State of California to cause cancer and birth defects or other reproductive harm. For more information, go to www.P65Warnings.ca.gov.</v>
          </cell>
          <cell r="F13746" t="str">
            <v>WARNING: Cancer and Reproductive Harm - www.P65Warnings.ca.gov.</v>
          </cell>
        </row>
        <row r="13747">
          <cell r="B13747" t="str">
            <v>MDD200-14N1</v>
          </cell>
          <cell r="C13747" t="str">
            <v>Lead</v>
          </cell>
          <cell r="D13747" t="str">
            <v xml:space="preserve">Carcinogen, Reproductive Toxicant </v>
          </cell>
          <cell r="E13747" t="str">
            <v>WARNING: This product can expose you to chemicals including lead, which is known to the State of California to cause cancer and birth defects or other reproductive harm. For more information, go to www.P65Warnings.ca.gov.</v>
          </cell>
          <cell r="F13747" t="str">
            <v>WARNING: Cancer and Reproductive Harm - www.P65Warnings.ca.gov.</v>
          </cell>
        </row>
        <row r="13748">
          <cell r="B13748" t="str">
            <v>MDD200-16N1</v>
          </cell>
          <cell r="C13748" t="str">
            <v>Lead</v>
          </cell>
          <cell r="D13748" t="str">
            <v xml:space="preserve">Carcinogen, Reproductive Toxicant </v>
          </cell>
          <cell r="E13748" t="str">
            <v>WARNING: This product can expose you to chemicals including lead, which is known to the State of California to cause cancer and birth defects or other reproductive harm. For more information, go to www.P65Warnings.ca.gov.</v>
          </cell>
          <cell r="F13748" t="str">
            <v>WARNING: Cancer and Reproductive Harm - www.P65Warnings.ca.gov.</v>
          </cell>
        </row>
        <row r="13749">
          <cell r="B13749" t="str">
            <v>MDD200-18N1</v>
          </cell>
          <cell r="C13749" t="str">
            <v>Lead</v>
          </cell>
          <cell r="D13749" t="str">
            <v xml:space="preserve">Carcinogen, Reproductive Toxicant </v>
          </cell>
          <cell r="E13749" t="str">
            <v>WARNING: This product can expose you to chemicals including lead, which is known to the State of California to cause cancer and birth defects or other reproductive harm. For more information, go to www.P65Warnings.ca.gov.</v>
          </cell>
          <cell r="F13749" t="str">
            <v>WARNING: Cancer and Reproductive Harm - www.P65Warnings.ca.gov.</v>
          </cell>
        </row>
        <row r="13750">
          <cell r="B13750" t="str">
            <v>MDD200-22N1</v>
          </cell>
          <cell r="C13750" t="str">
            <v>Lead</v>
          </cell>
          <cell r="D13750" t="str">
            <v xml:space="preserve">Carcinogen, Reproductive Toxicant </v>
          </cell>
          <cell r="E13750" t="str">
            <v>WARNING: This product can expose you to chemicals including lead, which is known to the State of California to cause cancer and birth defects or other reproductive harm. For more information, go to www.P65Warnings.ca.gov.</v>
          </cell>
          <cell r="F13750" t="str">
            <v>WARNING: Cancer and Reproductive Harm - www.P65Warnings.ca.gov.</v>
          </cell>
        </row>
        <row r="13751">
          <cell r="B13751" t="str">
            <v>MDD220-12N1</v>
          </cell>
          <cell r="C13751" t="str">
            <v>Lead</v>
          </cell>
          <cell r="D13751" t="str">
            <v xml:space="preserve">Carcinogen, Reproductive Toxicant </v>
          </cell>
          <cell r="E13751" t="str">
            <v>WARNING: This product can expose you to chemicals including lead, which is known to the State of California to cause cancer and birth defects or other reproductive harm. For more information, go to www.P65Warnings.ca.gov.</v>
          </cell>
          <cell r="F13751" t="str">
            <v>WARNING: Cancer and Reproductive Harm - www.P65Warnings.ca.gov.</v>
          </cell>
        </row>
        <row r="13752">
          <cell r="B13752" t="str">
            <v>MDD250-12N1</v>
          </cell>
          <cell r="C13752" t="str">
            <v>Lead</v>
          </cell>
          <cell r="D13752" t="str">
            <v xml:space="preserve">Carcinogen, Reproductive Toxicant </v>
          </cell>
          <cell r="E13752" t="str">
            <v>WARNING: This product can expose you to chemicals including lead, which is known to the State of California to cause cancer and birth defects or other reproductive harm. For more information, go to www.P65Warnings.ca.gov.</v>
          </cell>
          <cell r="F13752" t="str">
            <v>WARNING: Cancer and Reproductive Harm - www.P65Warnings.ca.gov.</v>
          </cell>
        </row>
        <row r="13753">
          <cell r="B13753" t="str">
            <v>MDD255-12N1</v>
          </cell>
          <cell r="C13753" t="str">
            <v>Lead</v>
          </cell>
          <cell r="D13753" t="str">
            <v xml:space="preserve">Carcinogen, Reproductive Toxicant </v>
          </cell>
          <cell r="E13753" t="str">
            <v>WARNING: This product can expose you to chemicals including lead, which is known to the State of California to cause cancer and birth defects or other reproductive harm. For more information, go to www.P65Warnings.ca.gov.</v>
          </cell>
          <cell r="F13753" t="str">
            <v>WARNING: Cancer and Reproductive Harm - www.P65Warnings.ca.gov.</v>
          </cell>
        </row>
        <row r="13754">
          <cell r="B13754" t="str">
            <v>MDD255-14N1</v>
          </cell>
          <cell r="C13754" t="str">
            <v>Lead</v>
          </cell>
          <cell r="D13754" t="str">
            <v xml:space="preserve">Carcinogen, Reproductive Toxicant </v>
          </cell>
          <cell r="E13754" t="str">
            <v>WARNING: This product can expose you to chemicals including lead, which is known to the State of California to cause cancer and birth defects or other reproductive harm. For more information, go to www.P65Warnings.ca.gov.</v>
          </cell>
          <cell r="F13754" t="str">
            <v>WARNING: Cancer and Reproductive Harm - www.P65Warnings.ca.gov.</v>
          </cell>
        </row>
        <row r="13755">
          <cell r="B13755" t="str">
            <v>MDD255-16N1</v>
          </cell>
          <cell r="C13755" t="str">
            <v>Lead</v>
          </cell>
          <cell r="D13755" t="str">
            <v xml:space="preserve">Carcinogen, Reproductive Toxicant </v>
          </cell>
          <cell r="E13755" t="str">
            <v>WARNING: This product can expose you to chemicals including lead, which is known to the State of California to cause cancer and birth defects or other reproductive harm. For more information, go to www.P65Warnings.ca.gov.</v>
          </cell>
          <cell r="F13755" t="str">
            <v>WARNING: Cancer and Reproductive Harm - www.P65Warnings.ca.gov.</v>
          </cell>
        </row>
        <row r="13756">
          <cell r="B13756" t="str">
            <v>MDD255-18N1</v>
          </cell>
          <cell r="C13756" t="str">
            <v>Lead</v>
          </cell>
          <cell r="D13756" t="str">
            <v xml:space="preserve">Carcinogen, Reproductive Toxicant </v>
          </cell>
          <cell r="E13756" t="str">
            <v>WARNING: This product can expose you to chemicals including lead, which is known to the State of California to cause cancer and birth defects or other reproductive harm. For more information, go to www.P65Warnings.ca.gov.</v>
          </cell>
          <cell r="F13756" t="str">
            <v>WARNING: Cancer and Reproductive Harm - www.P65Warnings.ca.gov.</v>
          </cell>
        </row>
        <row r="13757">
          <cell r="B13757" t="str">
            <v>MDD255-20N1</v>
          </cell>
          <cell r="C13757" t="str">
            <v>Lead</v>
          </cell>
          <cell r="D13757" t="str">
            <v xml:space="preserve">Carcinogen, Reproductive Toxicant </v>
          </cell>
          <cell r="E13757" t="str">
            <v>WARNING: This product can expose you to chemicals including lead, which is known to the State of California to cause cancer and birth defects or other reproductive harm. For more information, go to www.P65Warnings.ca.gov.</v>
          </cell>
          <cell r="F13757" t="str">
            <v>WARNING: Cancer and Reproductive Harm - www.P65Warnings.ca.gov.</v>
          </cell>
        </row>
        <row r="13758">
          <cell r="B13758" t="str">
            <v>MDD255-22N1</v>
          </cell>
          <cell r="C13758" t="str">
            <v>Lead</v>
          </cell>
          <cell r="D13758" t="str">
            <v xml:space="preserve">Carcinogen, Reproductive Toxicant </v>
          </cell>
          <cell r="E13758" t="str">
            <v>WARNING: This product can expose you to chemicals including lead, which is known to the State of California to cause cancer and birth defects or other reproductive harm. For more information, go to www.P65Warnings.ca.gov.</v>
          </cell>
          <cell r="F13758" t="str">
            <v>WARNING: Cancer and Reproductive Harm - www.P65Warnings.ca.gov.</v>
          </cell>
        </row>
        <row r="13759">
          <cell r="B13759" t="str">
            <v>MDD26-08N1B</v>
          </cell>
          <cell r="C13759" t="str">
            <v>Lead</v>
          </cell>
          <cell r="D13759" t="str">
            <v xml:space="preserve">Carcinogen, Reproductive Toxicant </v>
          </cell>
          <cell r="E13759" t="str">
            <v>WARNING: This product can expose you to chemicals including lead, which is known to the State of California to cause cancer and birth defects or other reproductive harm. For more information, go to www.P65Warnings.ca.gov.</v>
          </cell>
          <cell r="F13759" t="str">
            <v>WARNING: Cancer and Reproductive Harm - www.P65Warnings.ca.gov.</v>
          </cell>
        </row>
        <row r="13760">
          <cell r="B13760" t="str">
            <v>MDD26-12N1B</v>
          </cell>
          <cell r="C13760" t="str">
            <v>Lead</v>
          </cell>
          <cell r="D13760" t="str">
            <v xml:space="preserve">Carcinogen, Reproductive Toxicant </v>
          </cell>
          <cell r="E13760" t="str">
            <v>WARNING: This product can expose you to chemicals including lead, which is known to the State of California to cause cancer and birth defects or other reproductive harm. For more information, go to www.P65Warnings.ca.gov.</v>
          </cell>
          <cell r="F13760" t="str">
            <v>WARNING: Cancer and Reproductive Harm - www.P65Warnings.ca.gov.</v>
          </cell>
        </row>
        <row r="13761">
          <cell r="B13761" t="str">
            <v>MDD26-14N1B</v>
          </cell>
          <cell r="C13761" t="str">
            <v>Lead</v>
          </cell>
          <cell r="D13761" t="str">
            <v xml:space="preserve">Carcinogen, Reproductive Toxicant </v>
          </cell>
          <cell r="E13761" t="str">
            <v>WARNING: This product can expose you to chemicals including lead, which is known to the State of California to cause cancer and birth defects or other reproductive harm. For more information, go to www.P65Warnings.ca.gov.</v>
          </cell>
          <cell r="F13761" t="str">
            <v>WARNING: Cancer and Reproductive Harm - www.P65Warnings.ca.gov.</v>
          </cell>
        </row>
        <row r="13762">
          <cell r="B13762" t="str">
            <v>MDD26-16N1B</v>
          </cell>
          <cell r="C13762" t="str">
            <v>Lead</v>
          </cell>
          <cell r="D13762" t="str">
            <v xml:space="preserve">Carcinogen, Reproductive Toxicant </v>
          </cell>
          <cell r="E13762" t="str">
            <v>WARNING: This product can expose you to chemicals including lead, which is known to the State of California to cause cancer and birth defects or other reproductive harm. For more information, go to www.P65Warnings.ca.gov.</v>
          </cell>
          <cell r="F13762" t="str">
            <v>WARNING: Cancer and Reproductive Harm - www.P65Warnings.ca.gov.</v>
          </cell>
        </row>
        <row r="13763">
          <cell r="B13763" t="str">
            <v>MDD26-18N1B</v>
          </cell>
          <cell r="C13763" t="str">
            <v>Lead</v>
          </cell>
          <cell r="D13763" t="str">
            <v xml:space="preserve">Carcinogen, Reproductive Toxicant </v>
          </cell>
          <cell r="E13763" t="str">
            <v>WARNING: This product can expose you to chemicals including lead, which is known to the State of California to cause cancer and birth defects or other reproductive harm. For more information, go to www.P65Warnings.ca.gov.</v>
          </cell>
          <cell r="F13763" t="str">
            <v>WARNING: Cancer and Reproductive Harm - www.P65Warnings.ca.gov.</v>
          </cell>
        </row>
        <row r="13764">
          <cell r="B13764" t="str">
            <v>MDD310-08N1</v>
          </cell>
          <cell r="C13764" t="str">
            <v>Lead</v>
          </cell>
          <cell r="D13764" t="str">
            <v xml:space="preserve">Carcinogen, Reproductive Toxicant </v>
          </cell>
          <cell r="E13764" t="str">
            <v>WARNING: This product can expose you to chemicals including lead, which is known to the State of California to cause cancer and birth defects or other reproductive harm. For more information, go to www.P65Warnings.ca.gov.</v>
          </cell>
          <cell r="F13764" t="str">
            <v>WARNING: Cancer and Reproductive Harm - www.P65Warnings.ca.gov.</v>
          </cell>
        </row>
        <row r="13765">
          <cell r="B13765" t="str">
            <v>MDD310-12N1</v>
          </cell>
          <cell r="C13765" t="str">
            <v>Lead</v>
          </cell>
          <cell r="D13765" t="str">
            <v xml:space="preserve">Carcinogen, Reproductive Toxicant </v>
          </cell>
          <cell r="E13765" t="str">
            <v>WARNING: This product can expose you to chemicals including lead, which is known to the State of California to cause cancer and birth defects or other reproductive harm. For more information, go to www.P65Warnings.ca.gov.</v>
          </cell>
          <cell r="F13765" t="str">
            <v>WARNING: Cancer and Reproductive Harm - www.P65Warnings.ca.gov.</v>
          </cell>
        </row>
        <row r="13766">
          <cell r="B13766" t="str">
            <v>MDD310-14N1</v>
          </cell>
          <cell r="C13766" t="str">
            <v>Lead</v>
          </cell>
          <cell r="D13766" t="str">
            <v xml:space="preserve">Carcinogen, Reproductive Toxicant </v>
          </cell>
          <cell r="E13766" t="str">
            <v>WARNING: This product can expose you to chemicals including lead, which is known to the State of California to cause cancer and birth defects or other reproductive harm. For more information, go to www.P65Warnings.ca.gov.</v>
          </cell>
          <cell r="F13766" t="str">
            <v>WARNING: Cancer and Reproductive Harm - www.P65Warnings.ca.gov.</v>
          </cell>
        </row>
        <row r="13767">
          <cell r="B13767" t="str">
            <v>MDD310-16N1</v>
          </cell>
          <cell r="C13767" t="str">
            <v>Lead</v>
          </cell>
          <cell r="D13767" t="str">
            <v xml:space="preserve">Carcinogen, Reproductive Toxicant </v>
          </cell>
          <cell r="E13767" t="str">
            <v>WARNING: This product can expose you to chemicals including lead, which is known to the State of California to cause cancer and birth defects or other reproductive harm. For more information, go to www.P65Warnings.ca.gov.</v>
          </cell>
          <cell r="F13767" t="str">
            <v>WARNING: Cancer and Reproductive Harm - www.P65Warnings.ca.gov.</v>
          </cell>
        </row>
        <row r="13768">
          <cell r="B13768" t="str">
            <v>MDD310-20N1</v>
          </cell>
          <cell r="C13768" t="str">
            <v>Lead</v>
          </cell>
          <cell r="D13768" t="str">
            <v xml:space="preserve">Carcinogen, Reproductive Toxicant </v>
          </cell>
          <cell r="E13768" t="str">
            <v>WARNING: This product can expose you to chemicals including lead, which is known to the State of California to cause cancer and birth defects or other reproductive harm. For more information, go to www.P65Warnings.ca.gov.</v>
          </cell>
          <cell r="F13768" t="str">
            <v>WARNING: Cancer and Reproductive Harm - www.P65Warnings.ca.gov.</v>
          </cell>
        </row>
        <row r="13769">
          <cell r="B13769" t="str">
            <v>MDD310-22N1</v>
          </cell>
          <cell r="C13769" t="str">
            <v>Lead</v>
          </cell>
          <cell r="D13769" t="str">
            <v xml:space="preserve">Carcinogen, Reproductive Toxicant </v>
          </cell>
          <cell r="E13769" t="str">
            <v>WARNING: This product can expose you to chemicals including lead, which is known to the State of California to cause cancer and birth defects or other reproductive harm. For more information, go to www.P65Warnings.ca.gov.</v>
          </cell>
          <cell r="F13769" t="str">
            <v>WARNING: Cancer and Reproductive Harm - www.P65Warnings.ca.gov.</v>
          </cell>
        </row>
        <row r="13770">
          <cell r="B13770" t="str">
            <v>MDD312-12N1</v>
          </cell>
          <cell r="C13770" t="str">
            <v>Lead</v>
          </cell>
          <cell r="D13770" t="str">
            <v xml:space="preserve">Carcinogen, Reproductive Toxicant </v>
          </cell>
          <cell r="E13770" t="str">
            <v>WARNING: This product can expose you to chemicals including lead, which is known to the State of California to cause cancer and birth defects or other reproductive harm. For more information, go to www.P65Warnings.ca.gov.</v>
          </cell>
          <cell r="F13770" t="str">
            <v>WARNING: Cancer and Reproductive Harm - www.P65Warnings.ca.gov.</v>
          </cell>
        </row>
        <row r="13771">
          <cell r="B13771" t="str">
            <v>MDD312-14N1</v>
          </cell>
          <cell r="C13771" t="str">
            <v>Lead</v>
          </cell>
          <cell r="D13771" t="str">
            <v xml:space="preserve">Carcinogen, Reproductive Toxicant </v>
          </cell>
          <cell r="E13771" t="str">
            <v>WARNING: This product can expose you to chemicals including lead, which is known to the State of California to cause cancer and birth defects or other reproductive harm. For more information, go to www.P65Warnings.ca.gov.</v>
          </cell>
          <cell r="F13771" t="str">
            <v>WARNING: Cancer and Reproductive Harm - www.P65Warnings.ca.gov.</v>
          </cell>
        </row>
        <row r="13772">
          <cell r="B13772" t="str">
            <v>MDD312-16N1</v>
          </cell>
          <cell r="C13772" t="str">
            <v>Lead</v>
          </cell>
          <cell r="D13772" t="str">
            <v xml:space="preserve">Carcinogen, Reproductive Toxicant </v>
          </cell>
          <cell r="E13772" t="str">
            <v>WARNING: This product can expose you to chemicals including lead, which is known to the State of California to cause cancer and birth defects or other reproductive harm. For more information, go to www.P65Warnings.ca.gov.</v>
          </cell>
          <cell r="F13772" t="str">
            <v>WARNING: Cancer and Reproductive Harm - www.P65Warnings.ca.gov.</v>
          </cell>
        </row>
        <row r="13773">
          <cell r="B13773" t="str">
            <v>MDD312-18N1</v>
          </cell>
          <cell r="C13773" t="str">
            <v>Lead</v>
          </cell>
          <cell r="D13773" t="str">
            <v xml:space="preserve">Carcinogen, Reproductive Toxicant </v>
          </cell>
          <cell r="E13773" t="str">
            <v>WARNING: This product can expose you to chemicals including lead, which is known to the State of California to cause cancer and birth defects or other reproductive harm. For more information, go to www.P65Warnings.ca.gov.</v>
          </cell>
          <cell r="F13773" t="str">
            <v>WARNING: Cancer and Reproductive Harm - www.P65Warnings.ca.gov.</v>
          </cell>
        </row>
        <row r="13774">
          <cell r="B13774" t="str">
            <v>MDD312-20N1</v>
          </cell>
          <cell r="C13774" t="str">
            <v>Lead</v>
          </cell>
          <cell r="D13774" t="str">
            <v xml:space="preserve">Carcinogen, Reproductive Toxicant </v>
          </cell>
          <cell r="E13774" t="str">
            <v>WARNING: This product can expose you to chemicals including lead, which is known to the State of California to cause cancer and birth defects or other reproductive harm. For more information, go to www.P65Warnings.ca.gov.</v>
          </cell>
          <cell r="F13774" t="str">
            <v>WARNING: Cancer and Reproductive Harm - www.P65Warnings.ca.gov.</v>
          </cell>
        </row>
        <row r="13775">
          <cell r="B13775" t="str">
            <v>MDD312-22N1</v>
          </cell>
          <cell r="C13775" t="str">
            <v>Lead</v>
          </cell>
          <cell r="D13775" t="str">
            <v xml:space="preserve">Carcinogen, Reproductive Toxicant </v>
          </cell>
          <cell r="E13775" t="str">
            <v>WARNING: This product can expose you to chemicals including lead, which is known to the State of California to cause cancer and birth defects or other reproductive harm. For more information, go to www.P65Warnings.ca.gov.</v>
          </cell>
          <cell r="F13775" t="str">
            <v>WARNING: Cancer and Reproductive Harm - www.P65Warnings.ca.gov.</v>
          </cell>
        </row>
        <row r="13776">
          <cell r="B13776" t="str">
            <v>MDD44-08N1B</v>
          </cell>
          <cell r="C13776" t="str">
            <v>Lead</v>
          </cell>
          <cell r="D13776" t="str">
            <v xml:space="preserve">Carcinogen, Reproductive Toxicant </v>
          </cell>
          <cell r="E13776" t="str">
            <v>WARNING: This product can expose you to chemicals including lead, which is known to the State of California to cause cancer and birth defects or other reproductive harm. For more information, go to www.P65Warnings.ca.gov.</v>
          </cell>
          <cell r="F13776" t="str">
            <v>WARNING: Cancer and Reproductive Harm - www.P65Warnings.ca.gov.</v>
          </cell>
        </row>
        <row r="13777">
          <cell r="B13777" t="str">
            <v>MDD44-12N1B</v>
          </cell>
          <cell r="C13777" t="str">
            <v>Lead</v>
          </cell>
          <cell r="D13777" t="str">
            <v xml:space="preserve">Carcinogen, Reproductive Toxicant </v>
          </cell>
          <cell r="E13777" t="str">
            <v>WARNING: This product can expose you to chemicals including lead, which is known to the State of California to cause cancer and birth defects or other reproductive harm. For more information, go to www.P65Warnings.ca.gov.</v>
          </cell>
          <cell r="F13777" t="str">
            <v>WARNING: Cancer and Reproductive Harm - www.P65Warnings.ca.gov.</v>
          </cell>
        </row>
        <row r="13778">
          <cell r="B13778" t="str">
            <v>MDD44-14N1B</v>
          </cell>
          <cell r="C13778" t="str">
            <v>Lead</v>
          </cell>
          <cell r="D13778" t="str">
            <v xml:space="preserve">Carcinogen, Reproductive Toxicant </v>
          </cell>
          <cell r="E13778" t="str">
            <v>WARNING: This product can expose you to chemicals including lead, which is known to the State of California to cause cancer and birth defects or other reproductive harm. For more information, go to www.P65Warnings.ca.gov.</v>
          </cell>
          <cell r="F13778" t="str">
            <v>WARNING: Cancer and Reproductive Harm - www.P65Warnings.ca.gov.</v>
          </cell>
        </row>
        <row r="13779">
          <cell r="B13779" t="str">
            <v>MDD44-16N1B</v>
          </cell>
          <cell r="C13779" t="str">
            <v>Lead</v>
          </cell>
          <cell r="D13779" t="str">
            <v xml:space="preserve">Carcinogen, Reproductive Toxicant </v>
          </cell>
          <cell r="E13779" t="str">
            <v>WARNING: This product can expose you to chemicals including lead, which is known to the State of California to cause cancer and birth defects or other reproductive harm. For more information, go to www.P65Warnings.ca.gov.</v>
          </cell>
          <cell r="F13779" t="str">
            <v>WARNING: Cancer and Reproductive Harm - www.P65Warnings.ca.gov.</v>
          </cell>
        </row>
        <row r="13780">
          <cell r="B13780" t="str">
            <v>MDD44-18N1B</v>
          </cell>
          <cell r="C13780" t="str">
            <v>Lead</v>
          </cell>
          <cell r="D13780" t="str">
            <v xml:space="preserve">Carcinogen, Reproductive Toxicant </v>
          </cell>
          <cell r="E13780" t="str">
            <v>WARNING: This product can expose you to chemicals including lead, which is known to the State of California to cause cancer and birth defects or other reproductive harm. For more information, go to www.P65Warnings.ca.gov.</v>
          </cell>
          <cell r="F13780" t="str">
            <v>WARNING: Cancer and Reproductive Harm - www.P65Warnings.ca.gov.</v>
          </cell>
        </row>
        <row r="13781">
          <cell r="B13781" t="str">
            <v>MDD56-08N1B</v>
          </cell>
          <cell r="C13781" t="str">
            <v>Lead</v>
          </cell>
          <cell r="D13781" t="str">
            <v xml:space="preserve">Carcinogen, Reproductive Toxicant </v>
          </cell>
          <cell r="E13781" t="str">
            <v>WARNING: This product can expose you to chemicals including lead, which is known to the State of California to cause cancer and birth defects or other reproductive harm. For more information, go to www.P65Warnings.ca.gov.</v>
          </cell>
          <cell r="F13781" t="str">
            <v>WARNING: Cancer and Reproductive Harm - www.P65Warnings.ca.gov.</v>
          </cell>
        </row>
        <row r="13782">
          <cell r="B13782" t="str">
            <v>MDD56-12N1B</v>
          </cell>
          <cell r="C13782" t="str">
            <v>Lead</v>
          </cell>
          <cell r="D13782" t="str">
            <v xml:space="preserve">Carcinogen, Reproductive Toxicant </v>
          </cell>
          <cell r="E13782" t="str">
            <v>WARNING: This product can expose you to chemicals including lead, which is known to the State of California to cause cancer and birth defects or other reproductive harm. For more information, go to www.P65Warnings.ca.gov.</v>
          </cell>
          <cell r="F13782" t="str">
            <v>WARNING: Cancer and Reproductive Harm - www.P65Warnings.ca.gov.</v>
          </cell>
        </row>
        <row r="13783">
          <cell r="B13783" t="str">
            <v>MDD56-14N1B</v>
          </cell>
          <cell r="C13783" t="str">
            <v>Lead</v>
          </cell>
          <cell r="D13783" t="str">
            <v xml:space="preserve">Carcinogen, Reproductive Toxicant </v>
          </cell>
          <cell r="E13783" t="str">
            <v>WARNING: This product can expose you to chemicals including lead, which is known to the State of California to cause cancer and birth defects or other reproductive harm. For more information, go to www.P65Warnings.ca.gov.</v>
          </cell>
          <cell r="F13783" t="str">
            <v>WARNING: Cancer and Reproductive Harm - www.P65Warnings.ca.gov.</v>
          </cell>
        </row>
        <row r="13784">
          <cell r="B13784" t="str">
            <v>MDD56-16N1B</v>
          </cell>
          <cell r="C13784" t="str">
            <v>Lead</v>
          </cell>
          <cell r="D13784" t="str">
            <v xml:space="preserve">Carcinogen, Reproductive Toxicant </v>
          </cell>
          <cell r="E13784" t="str">
            <v>WARNING: This product can expose you to chemicals including lead, which is known to the State of California to cause cancer and birth defects or other reproductive harm. For more information, go to www.P65Warnings.ca.gov.</v>
          </cell>
          <cell r="F13784" t="str">
            <v>WARNING: Cancer and Reproductive Harm - www.P65Warnings.ca.gov.</v>
          </cell>
        </row>
        <row r="13785">
          <cell r="B13785" t="str">
            <v>MDD56-18N1B</v>
          </cell>
          <cell r="C13785" t="str">
            <v>Lead</v>
          </cell>
          <cell r="D13785" t="str">
            <v xml:space="preserve">Carcinogen, Reproductive Toxicant </v>
          </cell>
          <cell r="E13785" t="str">
            <v>WARNING: This product can expose you to chemicals including lead, which is known to the State of California to cause cancer and birth defects or other reproductive harm. For more information, go to www.P65Warnings.ca.gov.</v>
          </cell>
          <cell r="F13785" t="str">
            <v>WARNING: Cancer and Reproductive Harm - www.P65Warnings.ca.gov.</v>
          </cell>
        </row>
        <row r="13786">
          <cell r="B13786" t="str">
            <v>MDD56-18N1B  DC</v>
          </cell>
          <cell r="C13786" t="str">
            <v>Lead</v>
          </cell>
          <cell r="D13786" t="str">
            <v xml:space="preserve">Carcinogen, Reproductive Toxicant </v>
          </cell>
          <cell r="E13786" t="str">
            <v>WARNING: This product can expose you to chemicals including lead, which is known to the State of California to cause cancer and birth defects or other reproductive harm. For more information, go to www.P65Warnings.ca.gov.</v>
          </cell>
          <cell r="F13786" t="str">
            <v>WARNING: Cancer and Reproductive Harm - www.P65Warnings.ca.gov.</v>
          </cell>
        </row>
        <row r="13787">
          <cell r="B13787" t="str">
            <v>MDD600-12N1</v>
          </cell>
          <cell r="C13787" t="str">
            <v>Lead</v>
          </cell>
          <cell r="D13787" t="str">
            <v xml:space="preserve">Carcinogen, Reproductive Toxicant </v>
          </cell>
          <cell r="E13787" t="str">
            <v>WARNING: This product can expose you to chemicals including lead, which is known to the State of California to cause cancer and birth defects or other reproductive harm. For more information, go to www.P65Warnings.ca.gov.</v>
          </cell>
          <cell r="F13787" t="str">
            <v>WARNING: Cancer and Reproductive Harm - www.P65Warnings.ca.gov.</v>
          </cell>
        </row>
        <row r="13788">
          <cell r="B13788" t="str">
            <v>MDD600-22N1</v>
          </cell>
          <cell r="C13788" t="str">
            <v>Lead</v>
          </cell>
          <cell r="D13788" t="str">
            <v xml:space="preserve">Carcinogen, Reproductive Toxicant </v>
          </cell>
          <cell r="E13788" t="str">
            <v>WARNING: This product can expose you to chemicals including lead, which is known to the State of California to cause cancer and birth defects or other reproductive harm. For more information, go to www.P65Warnings.ca.gov.</v>
          </cell>
          <cell r="F13788" t="str">
            <v>WARNING: Cancer and Reproductive Harm - www.P65Warnings.ca.gov.</v>
          </cell>
        </row>
        <row r="13789">
          <cell r="B13789" t="str">
            <v>MDD630-36N2</v>
          </cell>
          <cell r="C13789" t="str">
            <v>Lead</v>
          </cell>
          <cell r="D13789" t="str">
            <v xml:space="preserve">Carcinogen, Reproductive Toxicant </v>
          </cell>
          <cell r="E13789" t="str">
            <v>WARNING: This product can expose you to chemicals including lead, which is known to the State of California to cause cancer and birth defects or other reproductive harm. For more information, go to www.P65Warnings.ca.gov.</v>
          </cell>
          <cell r="F13789" t="str">
            <v>WARNING: Cancer and Reproductive Harm - www.P65Warnings.ca.gov.</v>
          </cell>
        </row>
        <row r="13790">
          <cell r="B13790" t="str">
            <v>MDD710-22N2</v>
          </cell>
          <cell r="C13790" t="str">
            <v>Lead</v>
          </cell>
          <cell r="D13790" t="str">
            <v xml:space="preserve">Carcinogen, Reproductive Toxicant </v>
          </cell>
          <cell r="E13790" t="str">
            <v>WARNING: This product can expose you to chemicals including lead, which is known to the State of California to cause cancer and birth defects or other reproductive harm. For more information, go to www.P65Warnings.ca.gov.</v>
          </cell>
          <cell r="F13790" t="str">
            <v>WARNING: Cancer and Reproductive Harm - www.P65Warnings.ca.gov.</v>
          </cell>
        </row>
        <row r="13791">
          <cell r="B13791" t="str">
            <v>MDD710-26N2</v>
          </cell>
          <cell r="C13791" t="str">
            <v>Lead</v>
          </cell>
          <cell r="D13791" t="str">
            <v xml:space="preserve">Carcinogen, Reproductive Toxicant </v>
          </cell>
          <cell r="E13791" t="str">
            <v>WARNING: This product can expose you to chemicals including lead, which is known to the State of California to cause cancer and birth defects or other reproductive harm. For more information, go to www.P65Warnings.ca.gov.</v>
          </cell>
          <cell r="F13791" t="str">
            <v>WARNING: Cancer and Reproductive Harm - www.P65Warnings.ca.gov.</v>
          </cell>
        </row>
        <row r="13792">
          <cell r="B13792" t="str">
            <v>MDD72-08N1B</v>
          </cell>
          <cell r="C13792" t="str">
            <v>Lead</v>
          </cell>
          <cell r="D13792" t="str">
            <v xml:space="preserve">Carcinogen, Reproductive Toxicant </v>
          </cell>
          <cell r="E13792" t="str">
            <v>WARNING: This product can expose you to chemicals including lead, which is known to the State of California to cause cancer and birth defects or other reproductive harm. For more information, go to www.P65Warnings.ca.gov.</v>
          </cell>
          <cell r="F13792" t="str">
            <v>WARNING: Cancer and Reproductive Harm - www.P65Warnings.ca.gov.</v>
          </cell>
        </row>
        <row r="13793">
          <cell r="B13793" t="str">
            <v>MDD72-12N1B</v>
          </cell>
          <cell r="C13793" t="str">
            <v>Lead</v>
          </cell>
          <cell r="D13793" t="str">
            <v xml:space="preserve">Carcinogen, Reproductive Toxicant </v>
          </cell>
          <cell r="E13793" t="str">
            <v>WARNING: This product can expose you to chemicals including lead, which is known to the State of California to cause cancer and birth defects or other reproductive harm. For more information, go to www.P65Warnings.ca.gov.</v>
          </cell>
          <cell r="F13793" t="str">
            <v>WARNING: Cancer and Reproductive Harm - www.P65Warnings.ca.gov.</v>
          </cell>
        </row>
        <row r="13794">
          <cell r="B13794" t="str">
            <v>MDD72-14N1B</v>
          </cell>
          <cell r="C13794" t="str">
            <v>Lead</v>
          </cell>
          <cell r="D13794" t="str">
            <v xml:space="preserve">Carcinogen, Reproductive Toxicant </v>
          </cell>
          <cell r="E13794" t="str">
            <v>WARNING: This product can expose you to chemicals including lead, which is known to the State of California to cause cancer and birth defects or other reproductive harm. For more information, go to www.P65Warnings.ca.gov.</v>
          </cell>
          <cell r="F13794" t="str">
            <v>WARNING: Cancer and Reproductive Harm - www.P65Warnings.ca.gov.</v>
          </cell>
        </row>
        <row r="13795">
          <cell r="B13795" t="str">
            <v>MDD72-16N1B</v>
          </cell>
          <cell r="C13795" t="str">
            <v>Lead</v>
          </cell>
          <cell r="D13795" t="str">
            <v xml:space="preserve">Carcinogen, Reproductive Toxicant </v>
          </cell>
          <cell r="E13795" t="str">
            <v>WARNING: This product can expose you to chemicals including lead, which is known to the State of California to cause cancer and birth defects or other reproductive harm. For more information, go to www.P65Warnings.ca.gov.</v>
          </cell>
          <cell r="F13795" t="str">
            <v>WARNING: Cancer and Reproductive Harm - www.P65Warnings.ca.gov.</v>
          </cell>
        </row>
        <row r="13796">
          <cell r="B13796" t="str">
            <v>MDD72-18N1B</v>
          </cell>
          <cell r="C13796" t="str">
            <v>Lead</v>
          </cell>
          <cell r="D13796" t="str">
            <v xml:space="preserve">Carcinogen, Reproductive Toxicant </v>
          </cell>
          <cell r="E13796" t="str">
            <v>WARNING: This product can expose you to chemicals including lead, which is known to the State of California to cause cancer and birth defects or other reproductive harm. For more information, go to www.P65Warnings.ca.gov.</v>
          </cell>
          <cell r="F13796" t="str">
            <v>WARNING: Cancer and Reproductive Harm - www.P65Warnings.ca.gov.</v>
          </cell>
        </row>
        <row r="13797">
          <cell r="B13797" t="str">
            <v>MDD810-12N1</v>
          </cell>
          <cell r="C13797" t="str">
            <v>Lead</v>
          </cell>
          <cell r="D13797" t="str">
            <v xml:space="preserve">Carcinogen, Reproductive Toxicant </v>
          </cell>
          <cell r="E13797" t="str">
            <v>WARNING: This product can expose you to chemicals including lead, which is known to the State of California to cause cancer and birth defects or other reproductive harm. For more information, go to www.P65Warnings.ca.gov.</v>
          </cell>
          <cell r="F13797" t="str">
            <v>WARNING: Cancer and Reproductive Harm - www.P65Warnings.ca.gov.</v>
          </cell>
        </row>
        <row r="13798">
          <cell r="B13798" t="str">
            <v>MDD810-16N2</v>
          </cell>
          <cell r="C13798" t="str">
            <v>Lead</v>
          </cell>
          <cell r="D13798" t="str">
            <v xml:space="preserve">Carcinogen, Reproductive Toxicant </v>
          </cell>
          <cell r="E13798" t="str">
            <v>WARNING: This product can expose you to chemicals including lead, which is known to the State of California to cause cancer and birth defects or other reproductive harm. For more information, go to www.P65Warnings.ca.gov.</v>
          </cell>
          <cell r="F13798" t="str">
            <v>WARNING: Cancer and Reproductive Harm - www.P65Warnings.ca.gov.</v>
          </cell>
        </row>
        <row r="13799">
          <cell r="B13799" t="str">
            <v>MDD810-18N1</v>
          </cell>
          <cell r="C13799" t="str">
            <v>Lead</v>
          </cell>
          <cell r="D13799" t="str">
            <v xml:space="preserve">Carcinogen, Reproductive Toxicant </v>
          </cell>
          <cell r="E13799" t="str">
            <v>WARNING: This product can expose you to chemicals including lead, which is known to the State of California to cause cancer and birth defects or other reproductive harm. For more information, go to www.P65Warnings.ca.gov.</v>
          </cell>
          <cell r="F13799" t="str">
            <v>WARNING: Cancer and Reproductive Harm - www.P65Warnings.ca.gov.</v>
          </cell>
        </row>
        <row r="13800">
          <cell r="B13800" t="str">
            <v>MDD810-18N2</v>
          </cell>
          <cell r="C13800" t="str">
            <v>Lead</v>
          </cell>
          <cell r="D13800" t="str">
            <v xml:space="preserve">Carcinogen, Reproductive Toxicant </v>
          </cell>
          <cell r="E13800" t="str">
            <v>WARNING: This product can expose you to chemicals including lead, which is known to the State of California to cause cancer and birth defects or other reproductive harm. For more information, go to www.P65Warnings.ca.gov.</v>
          </cell>
          <cell r="F13800" t="str">
            <v>WARNING: Cancer and Reproductive Harm - www.P65Warnings.ca.gov.</v>
          </cell>
        </row>
        <row r="13801">
          <cell r="B13801" t="str">
            <v>MDD95-08N1B</v>
          </cell>
          <cell r="C13801" t="str">
            <v>Lead</v>
          </cell>
          <cell r="D13801" t="str">
            <v xml:space="preserve">Carcinogen, Reproductive Toxicant </v>
          </cell>
          <cell r="E13801" t="str">
            <v>WARNING: This product can expose you to chemicals including lead, which is known to the State of California to cause cancer and birth defects or other reproductive harm. For more information, go to www.P65Warnings.ca.gov.</v>
          </cell>
          <cell r="F13801" t="str">
            <v>WARNING: Cancer and Reproductive Harm - www.P65Warnings.ca.gov.</v>
          </cell>
        </row>
        <row r="13802">
          <cell r="B13802" t="str">
            <v>MDD95-12N1B</v>
          </cell>
          <cell r="C13802" t="str">
            <v>Lead</v>
          </cell>
          <cell r="D13802" t="str">
            <v xml:space="preserve">Carcinogen, Reproductive Toxicant </v>
          </cell>
          <cell r="E13802" t="str">
            <v>WARNING: This product can expose you to chemicals including lead, which is known to the State of California to cause cancer and birth defects or other reproductive harm. For more information, go to www.P65Warnings.ca.gov.</v>
          </cell>
          <cell r="F13802" t="str">
            <v>WARNING: Cancer and Reproductive Harm - www.P65Warnings.ca.gov.</v>
          </cell>
        </row>
        <row r="13803">
          <cell r="B13803" t="str">
            <v>MDD95-14N1B</v>
          </cell>
          <cell r="C13803" t="str">
            <v>Lead</v>
          </cell>
          <cell r="D13803" t="str">
            <v xml:space="preserve">Carcinogen, Reproductive Toxicant </v>
          </cell>
          <cell r="E13803" t="str">
            <v>WARNING: This product can expose you to chemicals including lead, which is known to the State of California to cause cancer and birth defects or other reproductive harm. For more information, go to www.P65Warnings.ca.gov.</v>
          </cell>
          <cell r="F13803" t="str">
            <v>WARNING: Cancer and Reproductive Harm - www.P65Warnings.ca.gov.</v>
          </cell>
        </row>
        <row r="13804">
          <cell r="B13804" t="str">
            <v>MDD95-16N1B</v>
          </cell>
          <cell r="C13804" t="str">
            <v>Lead</v>
          </cell>
          <cell r="D13804" t="str">
            <v xml:space="preserve">Carcinogen, Reproductive Toxicant </v>
          </cell>
          <cell r="E13804" t="str">
            <v>WARNING: This product can expose you to chemicals including lead, which is known to the State of California to cause cancer and birth defects or other reproductive harm. For more information, go to www.P65Warnings.ca.gov.</v>
          </cell>
          <cell r="F13804" t="str">
            <v>WARNING: Cancer and Reproductive Harm - www.P65Warnings.ca.gov.</v>
          </cell>
        </row>
        <row r="13805">
          <cell r="B13805" t="str">
            <v>MDD95-18N1B</v>
          </cell>
          <cell r="C13805" t="str">
            <v>Lead</v>
          </cell>
          <cell r="D13805" t="str">
            <v xml:space="preserve">Carcinogen, Reproductive Toxicant </v>
          </cell>
          <cell r="E13805" t="str">
            <v>WARNING: This product can expose you to chemicals including lead, which is known to the State of California to cause cancer and birth defects or other reproductive harm. For more information, go to www.P65Warnings.ca.gov.</v>
          </cell>
          <cell r="F13805" t="str">
            <v>WARNING: Cancer and Reproductive Harm - www.P65Warnings.ca.gov.</v>
          </cell>
        </row>
        <row r="13806">
          <cell r="B13806" t="str">
            <v>MDD95-20N1B</v>
          </cell>
          <cell r="C13806" t="str">
            <v>Lead</v>
          </cell>
          <cell r="D13806" t="str">
            <v xml:space="preserve">Carcinogen, Reproductive Toxicant </v>
          </cell>
          <cell r="E13806" t="str">
            <v>WARNING: This product can expose you to chemicals including lead, which is known to the State of California to cause cancer and birth defects or other reproductive harm. For more information, go to www.P65Warnings.ca.gov.</v>
          </cell>
          <cell r="F13806" t="str">
            <v>WARNING: Cancer and Reproductive Harm - www.P65Warnings.ca.gov.</v>
          </cell>
        </row>
        <row r="13807">
          <cell r="B13807" t="str">
            <v>MDD95-22N1B</v>
          </cell>
          <cell r="C13807" t="str">
            <v>Lead</v>
          </cell>
          <cell r="D13807" t="str">
            <v xml:space="preserve">Carcinogen, Reproductive Toxicant </v>
          </cell>
          <cell r="E13807" t="str">
            <v>WARNING: This product can expose you to chemicals including lead, which is known to the State of California to cause cancer and birth defects or other reproductive harm. For more information, go to www.P65Warnings.ca.gov.</v>
          </cell>
          <cell r="F13807" t="str">
            <v>WARNING: Cancer and Reproductive Harm - www.P65Warnings.ca.gov.</v>
          </cell>
        </row>
        <row r="13808">
          <cell r="B13808" t="str">
            <v>MDI 200 - 12 A4</v>
          </cell>
          <cell r="C13808" t="str">
            <v>Lead</v>
          </cell>
          <cell r="D13808" t="str">
            <v xml:space="preserve">Carcinogen, Reproductive Toxicant </v>
          </cell>
          <cell r="E13808" t="str">
            <v>WARNING: This product can expose you to chemicals including lead, which is known to the State of California to cause cancer and birth defects or other reproductive harm. For more information, go to www.P65Warnings.ca.gov.</v>
          </cell>
          <cell r="F13808" t="str">
            <v>WARNING: Cancer and Reproductive Harm - www.P65Warnings.ca.gov.</v>
          </cell>
        </row>
        <row r="13809">
          <cell r="B13809" t="str">
            <v>MDI 550 - 12 A4</v>
          </cell>
          <cell r="C13809" t="str">
            <v>Lead</v>
          </cell>
          <cell r="D13809" t="str">
            <v xml:space="preserve">Carcinogen, Reproductive Toxicant </v>
          </cell>
          <cell r="E13809" t="str">
            <v>WARNING: This product can expose you to chemicals including lead, which is known to the State of California to cause cancer and birth defects or other reproductive harm. For more information, go to www.P65Warnings.ca.gov.</v>
          </cell>
          <cell r="F13809" t="str">
            <v>WARNING: Cancer and Reproductive Harm - www.P65Warnings.ca.gov.</v>
          </cell>
        </row>
        <row r="13810">
          <cell r="B13810" t="str">
            <v>MDI100-12A3</v>
          </cell>
          <cell r="C13810" t="str">
            <v>Lead</v>
          </cell>
          <cell r="D13810" t="str">
            <v xml:space="preserve">Carcinogen, Reproductive Toxicant </v>
          </cell>
          <cell r="E13810" t="str">
            <v>WARNING: This product can expose you to chemicals including lead, which is known to the State of California to cause cancer and birth defects or other reproductive harm. For more information, go to www.P65Warnings.ca.gov.</v>
          </cell>
          <cell r="F13810" t="str">
            <v>WARNING: Cancer and Reproductive Harm - www.P65Warnings.ca.gov.</v>
          </cell>
        </row>
        <row r="13811">
          <cell r="B13811" t="str">
            <v>MDI145-12A3</v>
          </cell>
          <cell r="C13811" t="str">
            <v>Lead</v>
          </cell>
          <cell r="D13811" t="str">
            <v xml:space="preserve">Carcinogen, Reproductive Toxicant </v>
          </cell>
          <cell r="E13811" t="str">
            <v>WARNING: This product can expose you to chemicals including lead, which is known to the State of California to cause cancer and birth defects or other reproductive harm. For more information, go to www.P65Warnings.ca.gov.</v>
          </cell>
          <cell r="F13811" t="str">
            <v>WARNING: Cancer and Reproductive Harm - www.P65Warnings.ca.gov.</v>
          </cell>
        </row>
        <row r="13812">
          <cell r="B13812" t="str">
            <v>MDI550-12A4</v>
          </cell>
          <cell r="C13812" t="str">
            <v>Lead</v>
          </cell>
          <cell r="D13812" t="str">
            <v xml:space="preserve">Carcinogen, Reproductive Toxicant </v>
          </cell>
          <cell r="E13812" t="str">
            <v>WARNING: This product can expose you to chemicals including lead, which is known to the State of California to cause cancer and birth defects or other reproductive harm. For more information, go to www.P65Warnings.ca.gov.</v>
          </cell>
          <cell r="F13812" t="str">
            <v>WARNING: Cancer and Reproductive Harm - www.P65Warnings.ca.gov.</v>
          </cell>
        </row>
        <row r="13813">
          <cell r="B13813" t="str">
            <v>MDI75-12A3</v>
          </cell>
          <cell r="C13813" t="str">
            <v>Lead</v>
          </cell>
          <cell r="D13813" t="str">
            <v xml:space="preserve">Carcinogen, Reproductive Toxicant </v>
          </cell>
          <cell r="E13813" t="str">
            <v>WARNING: This product can expose you to chemicals including lead, which is known to the State of California to cause cancer and birth defects or other reproductive harm. For more information, go to www.P65Warnings.ca.gov.</v>
          </cell>
          <cell r="F13813" t="str">
            <v>WARNING: Cancer and Reproductive Harm - www.P65Warnings.ca.gov.</v>
          </cell>
        </row>
        <row r="13814">
          <cell r="B13814" t="str">
            <v>MDK630-30N2</v>
          </cell>
          <cell r="C13814" t="str">
            <v>Lead</v>
          </cell>
          <cell r="D13814" t="str">
            <v xml:space="preserve">Carcinogen, Reproductive Toxicant </v>
          </cell>
          <cell r="E13814" t="str">
            <v>WARNING: This product can expose you to chemicals including lead, which is known to the State of California to cause cancer and birth defects or other reproductive harm. For more information, go to www.P65Warnings.ca.gov.</v>
          </cell>
          <cell r="F13814" t="str">
            <v>WARNING: Cancer and Reproductive Harm - www.P65Warnings.ca.gov.</v>
          </cell>
        </row>
        <row r="13815">
          <cell r="B13815" t="str">
            <v>MDK810-18N2</v>
          </cell>
          <cell r="C13815" t="str">
            <v>Lead</v>
          </cell>
          <cell r="D13815" t="str">
            <v xml:space="preserve">Carcinogen, Reproductive Toxicant </v>
          </cell>
          <cell r="E13815" t="str">
            <v>WARNING: This product can expose you to chemicals including lead, which is known to the State of California to cause cancer and birth defects or other reproductive harm. For more information, go to www.P65Warnings.ca.gov.</v>
          </cell>
          <cell r="F13815" t="str">
            <v>WARNING: Cancer and Reproductive Harm - www.P65Warnings.ca.gov.</v>
          </cell>
        </row>
        <row r="13816">
          <cell r="B13816" t="str">
            <v>MDMA110P1600TG</v>
          </cell>
          <cell r="C13816" t="str">
            <v>Lead</v>
          </cell>
          <cell r="D13816" t="str">
            <v xml:space="preserve">Carcinogen, Reproductive Toxicant </v>
          </cell>
          <cell r="E13816" t="str">
            <v>WARNING: This product can expose you to chemicals including lead, which is known to the State of California to cause cancer and birth defects or other reproductive harm. For more information, go to www.P65Warnings.ca.gov.</v>
          </cell>
          <cell r="F13816" t="str">
            <v>WARNING: Cancer and Reproductive Harm - www.P65Warnings.ca.gov.</v>
          </cell>
        </row>
        <row r="13817">
          <cell r="B13817" t="str">
            <v>MDMA140P1200TG</v>
          </cell>
          <cell r="C13817" t="str">
            <v>Lead</v>
          </cell>
          <cell r="D13817" t="str">
            <v xml:space="preserve">Carcinogen, Reproductive Toxicant </v>
          </cell>
          <cell r="E13817" t="str">
            <v>WARNING: This product can expose you to chemicals including lead, which is known to the State of California to cause cancer and birth defects or other reproductive harm. For more information, go to www.P65Warnings.ca.gov.</v>
          </cell>
          <cell r="F13817" t="str">
            <v>WARNING: Cancer and Reproductive Harm - www.P65Warnings.ca.gov.</v>
          </cell>
        </row>
        <row r="13818">
          <cell r="B13818" t="str">
            <v>MDMA140P1600TG</v>
          </cell>
          <cell r="C13818" t="str">
            <v>Lead</v>
          </cell>
          <cell r="D13818" t="str">
            <v xml:space="preserve">Carcinogen, Reproductive Toxicant </v>
          </cell>
          <cell r="E13818" t="str">
            <v>WARNING: This product can expose you to chemicals including lead, which is known to the State of California to cause cancer and birth defects or other reproductive harm. For more information, go to www.P65Warnings.ca.gov.</v>
          </cell>
          <cell r="F13818" t="str">
            <v>WARNING: Cancer and Reproductive Harm - www.P65Warnings.ca.gov.</v>
          </cell>
        </row>
        <row r="13819">
          <cell r="B13819" t="str">
            <v>MDMA140P1800TG</v>
          </cell>
          <cell r="C13819" t="str">
            <v>Lead</v>
          </cell>
          <cell r="D13819" t="str">
            <v xml:space="preserve">Carcinogen, Reproductive Toxicant </v>
          </cell>
          <cell r="E13819" t="str">
            <v>WARNING: This product can expose you to chemicals including lead, which is known to the State of California to cause cancer and birth defects or other reproductive harm. For more information, go to www.P65Warnings.ca.gov.</v>
          </cell>
          <cell r="F13819" t="str">
            <v>WARNING: Cancer and Reproductive Harm - www.P65Warnings.ca.gov.</v>
          </cell>
        </row>
        <row r="13820">
          <cell r="B13820" t="str">
            <v>MDMA200P1600SA</v>
          </cell>
          <cell r="C13820" t="str">
            <v>Lead</v>
          </cell>
          <cell r="D13820" t="str">
            <v xml:space="preserve">Carcinogen, Reproductive Toxicant </v>
          </cell>
          <cell r="E13820" t="str">
            <v>WARNING: This product can expose you to chemicals including lead, which is known to the State of California to cause cancer and birth defects or other reproductive harm. For more information, go to www.P65Warnings.ca.gov.</v>
          </cell>
          <cell r="F13820" t="str">
            <v>WARNING: Cancer and Reproductive Harm - www.P65Warnings.ca.gov.</v>
          </cell>
        </row>
        <row r="13821">
          <cell r="B13821" t="str">
            <v>MDMA210P1600YD</v>
          </cell>
          <cell r="C13821" t="str">
            <v>Lead</v>
          </cell>
          <cell r="D13821" t="str">
            <v xml:space="preserve">Carcinogen, Reproductive Toxicant </v>
          </cell>
          <cell r="E13821" t="str">
            <v>WARNING: This product can expose you to chemicals including lead, which is known to the State of California to cause cancer and birth defects or other reproductive harm. For more information, go to www.P65Warnings.ca.gov.</v>
          </cell>
          <cell r="F13821" t="str">
            <v>WARNING: Cancer and Reproductive Harm - www.P65Warnings.ca.gov.</v>
          </cell>
        </row>
        <row r="13822">
          <cell r="B13822" t="str">
            <v>MDMA240UB1600ED</v>
          </cell>
          <cell r="C13822" t="str">
            <v>Lead</v>
          </cell>
          <cell r="D13822" t="str">
            <v xml:space="preserve">Carcinogen, Reproductive Toxicant </v>
          </cell>
          <cell r="E13822" t="str">
            <v>WARNING: This product can expose you to chemicals including lead, which is known to the State of California to cause cancer and birth defects or other reproductive harm. For more information, go to www.P65Warnings.ca.gov.</v>
          </cell>
          <cell r="F13822" t="str">
            <v>WARNING: Cancer and Reproductive Harm - www.P65Warnings.ca.gov.</v>
          </cell>
        </row>
        <row r="13823">
          <cell r="B13823" t="str">
            <v>MDMA280P1600YD</v>
          </cell>
          <cell r="C13823" t="str">
            <v>Lead</v>
          </cell>
          <cell r="D13823" t="str">
            <v xml:space="preserve">Carcinogen, Reproductive Toxicant </v>
          </cell>
          <cell r="E13823" t="str">
            <v>WARNING: This product can expose you to chemicals including lead, which is known to the State of California to cause cancer and birth defects or other reproductive harm. For more information, go to www.P65Warnings.ca.gov.</v>
          </cell>
          <cell r="F13823" t="str">
            <v>WARNING: Cancer and Reproductive Harm - www.P65Warnings.ca.gov.</v>
          </cell>
        </row>
        <row r="13824">
          <cell r="B13824" t="str">
            <v>MDMA35P1200TG</v>
          </cell>
          <cell r="C13824" t="str">
            <v>Lead</v>
          </cell>
          <cell r="D13824" t="str">
            <v xml:space="preserve">Carcinogen, Reproductive Toxicant </v>
          </cell>
          <cell r="E13824" t="str">
            <v>WARNING: This product can expose you to chemicals including lead, which is known to the State of California to cause cancer and birth defects or other reproductive harm. For more information, go to www.P65Warnings.ca.gov.</v>
          </cell>
          <cell r="F13824" t="str">
            <v>WARNING: Cancer and Reproductive Harm - www.P65Warnings.ca.gov.</v>
          </cell>
        </row>
        <row r="13825">
          <cell r="B13825" t="str">
            <v>MDMA380P1600KC</v>
          </cell>
          <cell r="C13825" t="str">
            <v>Lead</v>
          </cell>
          <cell r="D13825" t="str">
            <v xml:space="preserve">Carcinogen, Reproductive Toxicant </v>
          </cell>
          <cell r="E13825" t="str">
            <v>WARNING: This product can expose you to chemicals including lead, which is known to the State of California to cause cancer and birth defects or other reproductive harm. For more information, go to www.P65Warnings.ca.gov.</v>
          </cell>
          <cell r="F13825" t="str">
            <v>WARNING: Cancer and Reproductive Harm - www.P65Warnings.ca.gov.</v>
          </cell>
        </row>
        <row r="13826">
          <cell r="B13826" t="str">
            <v>MDMA425P1600PTSF-PC</v>
          </cell>
          <cell r="C13826" t="str">
            <v>Lead</v>
          </cell>
          <cell r="D13826" t="str">
            <v xml:space="preserve">Carcinogen, Reproductive Toxicant </v>
          </cell>
          <cell r="E13826" t="str">
            <v>WARNING: This product can expose you to chemicals including lead, which is known to the State of California to cause cancer and birth defects or other reproductive harm. For more information, go to www.P65Warnings.ca.gov.</v>
          </cell>
          <cell r="F13826" t="str">
            <v>WARNING: Cancer and Reproductive Harm - www.P65Warnings.ca.gov.</v>
          </cell>
        </row>
        <row r="13827">
          <cell r="B13827" t="str">
            <v>MDMA450U1600PTEH-PC</v>
          </cell>
          <cell r="C13827" t="str">
            <v>Lead</v>
          </cell>
          <cell r="D13827" t="str">
            <v xml:space="preserve">Carcinogen, Reproductive Toxicant </v>
          </cell>
          <cell r="E13827" t="str">
            <v>WARNING: This product can expose you to chemicals including lead, which is known to the State of California to cause cancer and birth defects or other reproductive harm. For more information, go to www.P65Warnings.ca.gov.</v>
          </cell>
          <cell r="F13827" t="str">
            <v>WARNING: Cancer and Reproductive Harm - www.P65Warnings.ca.gov.</v>
          </cell>
        </row>
        <row r="13828">
          <cell r="B13828" t="str">
            <v>MDMA450UB1600PTED-PC</v>
          </cell>
          <cell r="C13828" t="str">
            <v>Lead</v>
          </cell>
          <cell r="D13828" t="str">
            <v xml:space="preserve">Carcinogen, Reproductive Toxicant </v>
          </cell>
          <cell r="E13828" t="str">
            <v>WARNING: This product can expose you to chemicals including lead, which is known to the State of California to cause cancer and birth defects or other reproductive harm. For more information, go to www.P65Warnings.ca.gov.</v>
          </cell>
          <cell r="F13828" t="str">
            <v>WARNING: Cancer and Reproductive Harm - www.P65Warnings.ca.gov.</v>
          </cell>
        </row>
        <row r="13829">
          <cell r="B13829" t="str">
            <v>MDMA600P1600PTSF-PC</v>
          </cell>
          <cell r="C13829" t="str">
            <v>Lead</v>
          </cell>
          <cell r="D13829" t="str">
            <v xml:space="preserve">Carcinogen, Reproductive Toxicant </v>
          </cell>
          <cell r="E13829" t="str">
            <v>WARNING: This product can expose you to chemicals including lead, which is known to the State of California to cause cancer and birth defects or other reproductive harm. For more information, go to www.P65Warnings.ca.gov.</v>
          </cell>
          <cell r="F13829" t="str">
            <v>WARNING: Cancer and Reproductive Harm - www.P65Warnings.ca.gov.</v>
          </cell>
        </row>
        <row r="13830">
          <cell r="B13830" t="str">
            <v>MDMA60UC1600VC</v>
          </cell>
          <cell r="C13830" t="str">
            <v>Lead</v>
          </cell>
          <cell r="D13830" t="str">
            <v xml:space="preserve">Carcinogen, Reproductive Toxicant </v>
          </cell>
          <cell r="E13830" t="str">
            <v>WARNING: This product can expose you to chemicals including lead, which is known to the State of California to cause cancer and birth defects or other reproductive harm. For more information, go to www.P65Warnings.ca.gov.</v>
          </cell>
          <cell r="F13830" t="str">
            <v>WARNING: Cancer and Reproductive Harm - www.P65Warnings.ca.gov.</v>
          </cell>
        </row>
        <row r="13831">
          <cell r="B13831" t="str">
            <v>MDMA660U1600PTEH-PC</v>
          </cell>
          <cell r="C13831" t="str">
            <v>Lead</v>
          </cell>
          <cell r="D13831" t="str">
            <v xml:space="preserve">Carcinogen, Reproductive Toxicant </v>
          </cell>
          <cell r="E13831" t="str">
            <v>WARNING: This product can expose you to chemicals including lead, which is known to the State of California to cause cancer and birth defects or other reproductive harm. For more information, go to www.P65Warnings.ca.gov.</v>
          </cell>
          <cell r="F13831" t="str">
            <v>WARNING: Cancer and Reproductive Harm - www.P65Warnings.ca.gov.</v>
          </cell>
        </row>
        <row r="13832">
          <cell r="B13832" t="str">
            <v>MDMA700P1600CC</v>
          </cell>
          <cell r="C13832" t="str">
            <v>Lead</v>
          </cell>
          <cell r="D13832" t="str">
            <v xml:space="preserve">Carcinogen, Reproductive Toxicant </v>
          </cell>
          <cell r="E13832" t="str">
            <v>WARNING: This product can expose you to chemicals including lead, which is known to the State of California to cause cancer and birth defects or other reproductive harm. For more information, go to www.P65Warnings.ca.gov.</v>
          </cell>
          <cell r="F13832" t="str">
            <v>WARNING: Cancer and Reproductive Harm - www.P65Warnings.ca.gov.</v>
          </cell>
        </row>
        <row r="13833">
          <cell r="B13833" t="str">
            <v>MDMA85P1200TG</v>
          </cell>
          <cell r="C13833" t="str">
            <v>Lead</v>
          </cell>
          <cell r="D13833" t="str">
            <v xml:space="preserve">Carcinogen, Reproductive Toxicant </v>
          </cell>
          <cell r="E13833" t="str">
            <v>WARNING: This product can expose you to chemicals including lead, which is known to the State of California to cause cancer and birth defects or other reproductive harm. For more information, go to www.P65Warnings.ca.gov.</v>
          </cell>
          <cell r="F13833" t="str">
            <v>WARNING: Cancer and Reproductive Harm - www.P65Warnings.ca.gov.</v>
          </cell>
        </row>
        <row r="13834">
          <cell r="B13834" t="str">
            <v>MDMA900U1600PTEH-PC</v>
          </cell>
          <cell r="C13834" t="str">
            <v>Lead</v>
          </cell>
          <cell r="D13834" t="str">
            <v xml:space="preserve">Carcinogen, Reproductive Toxicant </v>
          </cell>
          <cell r="E13834" t="str">
            <v>WARNING: This product can expose you to chemicals including lead, which is known to the State of California to cause cancer and birth defects or other reproductive harm. For more information, go to www.P65Warnings.ca.gov.</v>
          </cell>
          <cell r="F13834" t="str">
            <v>WARNING: Cancer and Reproductive Harm - www.P65Warnings.ca.gov.</v>
          </cell>
        </row>
        <row r="13835">
          <cell r="B13835" t="str">
            <v>MDNA140P2200TG</v>
          </cell>
          <cell r="C13835" t="str">
            <v>Lead</v>
          </cell>
          <cell r="D13835" t="str">
            <v xml:space="preserve">Carcinogen, Reproductive Toxicant </v>
          </cell>
          <cell r="E13835" t="str">
            <v>WARNING: This product can expose you to chemicals including lead, which is known to the State of California to cause cancer and birth defects or other reproductive harm. For more information, go to www.P65Warnings.ca.gov.</v>
          </cell>
          <cell r="F13835" t="str">
            <v>WARNING: Cancer and Reproductive Harm - www.P65Warnings.ca.gov.</v>
          </cell>
        </row>
        <row r="13836">
          <cell r="B13836" t="str">
            <v>MDNA210UB2200PTED-PC</v>
          </cell>
          <cell r="C13836" t="str">
            <v>Lead</v>
          </cell>
          <cell r="D13836" t="str">
            <v xml:space="preserve">Carcinogen, Reproductive Toxicant </v>
          </cell>
          <cell r="E13836" t="str">
            <v>WARNING: This product can expose you to chemicals including lead, which is known to the State of California to cause cancer and birth defects or other reproductive harm. For more information, go to www.P65Warnings.ca.gov.</v>
          </cell>
          <cell r="F13836" t="str">
            <v>WARNING: Cancer and Reproductive Harm - www.P65Warnings.ca.gov.</v>
          </cell>
        </row>
        <row r="13837">
          <cell r="B13837" t="str">
            <v>MDNA240U2200ED</v>
          </cell>
          <cell r="C13837" t="str">
            <v>Lead</v>
          </cell>
          <cell r="D13837" t="str">
            <v xml:space="preserve">Carcinogen, Reproductive Toxicant </v>
          </cell>
          <cell r="E13837" t="str">
            <v>WARNING: This product can expose you to chemicals including lead, which is known to the State of California to cause cancer and birth defects or other reproductive harm. For more information, go to www.P65Warnings.ca.gov.</v>
          </cell>
          <cell r="F13837" t="str">
            <v>WARNING: Cancer and Reproductive Harm - www.P65Warnings.ca.gov.</v>
          </cell>
        </row>
        <row r="13838">
          <cell r="B13838" t="str">
            <v>MDNA360UB2200PTED-PC</v>
          </cell>
          <cell r="C13838" t="str">
            <v>Lead</v>
          </cell>
          <cell r="D13838" t="str">
            <v xml:space="preserve">Carcinogen, Reproductive Toxicant </v>
          </cell>
          <cell r="E13838" t="str">
            <v>WARNING: This product can expose you to chemicals including lead, which is known to the State of California to cause cancer and birth defects or other reproductive harm. For more information, go to www.P65Warnings.ca.gov.</v>
          </cell>
          <cell r="F13838" t="str">
            <v>WARNING: Cancer and Reproductive Harm - www.P65Warnings.ca.gov.</v>
          </cell>
        </row>
        <row r="13839">
          <cell r="B13839" t="str">
            <v>MDNA380P2200KC</v>
          </cell>
          <cell r="C13839" t="str">
            <v>Lead</v>
          </cell>
          <cell r="D13839" t="str">
            <v xml:space="preserve">Carcinogen, Reproductive Toxicant </v>
          </cell>
          <cell r="E13839" t="str">
            <v>WARNING: This product can expose you to chemicals including lead, which is known to the State of California to cause cancer and birth defects or other reproductive harm. For more information, go to www.P65Warnings.ca.gov.</v>
          </cell>
          <cell r="F13839" t="str">
            <v>WARNING: Cancer and Reproductive Harm - www.P65Warnings.ca.gov.</v>
          </cell>
        </row>
        <row r="13840">
          <cell r="B13840" t="str">
            <v>MDNA425P2200PTSF-PC</v>
          </cell>
          <cell r="C13840" t="str">
            <v>Lead</v>
          </cell>
          <cell r="D13840" t="str">
            <v xml:space="preserve">Carcinogen, Reproductive Toxicant </v>
          </cell>
          <cell r="E13840" t="str">
            <v>WARNING: This product can expose you to chemicals including lead, which is known to the State of California to cause cancer and birth defects or other reproductive harm. For more information, go to www.P65Warnings.ca.gov.</v>
          </cell>
          <cell r="F13840" t="str">
            <v>WARNING: Cancer and Reproductive Harm - www.P65Warnings.ca.gov.</v>
          </cell>
        </row>
        <row r="13841">
          <cell r="B13841" t="str">
            <v>MDNA600P2200PTSF-PC</v>
          </cell>
          <cell r="C13841" t="str">
            <v>Lead</v>
          </cell>
          <cell r="D13841" t="str">
            <v xml:space="preserve">Carcinogen, Reproductive Toxicant </v>
          </cell>
          <cell r="E13841" t="str">
            <v>WARNING: This product can expose you to chemicals including lead, which is known to the State of California to cause cancer and birth defects or other reproductive harm. For more information, go to www.P65Warnings.ca.gov.</v>
          </cell>
          <cell r="F13841" t="str">
            <v>WARNING: Cancer and Reproductive Harm - www.P65Warnings.ca.gov.</v>
          </cell>
        </row>
        <row r="13842">
          <cell r="B13842" t="str">
            <v>MDNA660U2200PTEH-PC</v>
          </cell>
          <cell r="C13842" t="str">
            <v>Lead</v>
          </cell>
          <cell r="D13842" t="str">
            <v xml:space="preserve">Carcinogen, Reproductive Toxicant </v>
          </cell>
          <cell r="E13842" t="str">
            <v>WARNING: This product can expose you to chemicals including lead, which is known to the State of California to cause cancer and birth defects or other reproductive harm. For more information, go to www.P65Warnings.ca.gov.</v>
          </cell>
          <cell r="F13842" t="str">
            <v>WARNING: Cancer and Reproductive Harm - www.P65Warnings.ca.gov.</v>
          </cell>
        </row>
        <row r="13843">
          <cell r="B13843" t="str">
            <v>MDO 1201 - 22 N1</v>
          </cell>
          <cell r="C13843" t="str">
            <v>Lead</v>
          </cell>
          <cell r="D13843" t="str">
            <v xml:space="preserve">Carcinogen, Reproductive Toxicant </v>
          </cell>
          <cell r="E13843" t="str">
            <v>WARNING: This product can expose you to chemicals including lead, which is known to the State of California to cause cancer and birth defects or other reproductive harm. For more information, go to www.P65Warnings.ca.gov.</v>
          </cell>
          <cell r="F13843" t="str">
            <v>WARNING: Cancer and Reproductive Harm - www.P65Warnings.ca.gov.</v>
          </cell>
        </row>
        <row r="13844">
          <cell r="B13844" t="str">
            <v>MDO1201-22N1</v>
          </cell>
          <cell r="C13844" t="str">
            <v>Lead</v>
          </cell>
          <cell r="D13844" t="str">
            <v xml:space="preserve">Carcinogen, Reproductive Toxicant </v>
          </cell>
          <cell r="E13844" t="str">
            <v>WARNING: This product can expose you to chemicals including lead, which is known to the State of California to cause cancer and birth defects or other reproductive harm. For more information, go to www.P65Warnings.ca.gov.</v>
          </cell>
          <cell r="F13844" t="str">
            <v>WARNING: Cancer and Reproductive Harm - www.P65Warnings.ca.gov.</v>
          </cell>
        </row>
        <row r="13845">
          <cell r="B13845" t="str">
            <v>MDO500-12N1</v>
          </cell>
          <cell r="C13845" t="str">
            <v>Lead</v>
          </cell>
          <cell r="D13845" t="str">
            <v xml:space="preserve">Carcinogen, Reproductive Toxicant </v>
          </cell>
          <cell r="E13845" t="str">
            <v>WARNING: This product can expose you to chemicals including lead, which is known to the State of California to cause cancer and birth defects or other reproductive harm. For more information, go to www.P65Warnings.ca.gov.</v>
          </cell>
          <cell r="F13845" t="str">
            <v>WARNING: Cancer and Reproductive Harm - www.P65Warnings.ca.gov.</v>
          </cell>
        </row>
        <row r="13846">
          <cell r="B13846" t="str">
            <v>MDO500-14N1</v>
          </cell>
          <cell r="C13846" t="str">
            <v>Lead</v>
          </cell>
          <cell r="D13846" t="str">
            <v xml:space="preserve">Carcinogen, Reproductive Toxicant </v>
          </cell>
          <cell r="E13846" t="str">
            <v>WARNING: This product can expose you to chemicals including lead, which is known to the State of California to cause cancer and birth defects or other reproductive harm. For more information, go to www.P65Warnings.ca.gov.</v>
          </cell>
          <cell r="F13846" t="str">
            <v>WARNING: Cancer and Reproductive Harm - www.P65Warnings.ca.gov.</v>
          </cell>
        </row>
        <row r="13847">
          <cell r="B13847" t="str">
            <v>MDO500-16N1</v>
          </cell>
          <cell r="C13847" t="str">
            <v>Lead</v>
          </cell>
          <cell r="D13847" t="str">
            <v xml:space="preserve">Carcinogen, Reproductive Toxicant </v>
          </cell>
          <cell r="E13847" t="str">
            <v>WARNING: This product can expose you to chemicals including lead, which is known to the State of California to cause cancer and birth defects or other reproductive harm. For more information, go to www.P65Warnings.ca.gov.</v>
          </cell>
          <cell r="F13847" t="str">
            <v>WARNING: Cancer and Reproductive Harm - www.P65Warnings.ca.gov.</v>
          </cell>
        </row>
        <row r="13848">
          <cell r="B13848" t="str">
            <v>MDO500-18N1</v>
          </cell>
          <cell r="C13848" t="str">
            <v>Lead</v>
          </cell>
          <cell r="D13848" t="str">
            <v xml:space="preserve">Carcinogen, Reproductive Toxicant </v>
          </cell>
          <cell r="E13848" t="str">
            <v>WARNING: This product can expose you to chemicals including lead, which is known to the State of California to cause cancer and birth defects or other reproductive harm. For more information, go to www.P65Warnings.ca.gov.</v>
          </cell>
          <cell r="F13848" t="str">
            <v>WARNING: Cancer and Reproductive Harm - www.P65Warnings.ca.gov.</v>
          </cell>
        </row>
        <row r="13849">
          <cell r="B13849" t="str">
            <v>MDO500-22N1</v>
          </cell>
          <cell r="C13849" t="str">
            <v>Lead</v>
          </cell>
          <cell r="D13849" t="str">
            <v xml:space="preserve">Carcinogen, Reproductive Toxicant </v>
          </cell>
          <cell r="E13849" t="str">
            <v>WARNING: This product can expose you to chemicals including lead, which is known to the State of California to cause cancer and birth defects or other reproductive harm. For more information, go to www.P65Warnings.ca.gov.</v>
          </cell>
          <cell r="F13849" t="str">
            <v>WARNING: Cancer and Reproductive Harm - www.P65Warnings.ca.gov.</v>
          </cell>
        </row>
        <row r="13850">
          <cell r="B13850" t="str">
            <v>MDO600-16N1</v>
          </cell>
          <cell r="C13850" t="str">
            <v>Lead</v>
          </cell>
          <cell r="D13850" t="str">
            <v xml:space="preserve">Carcinogen, Reproductive Toxicant </v>
          </cell>
          <cell r="E13850" t="str">
            <v>WARNING: This product can expose you to chemicals including lead, which is known to the State of California to cause cancer and birth defects or other reproductive harm. For more information, go to www.P65Warnings.ca.gov.</v>
          </cell>
          <cell r="F13850" t="str">
            <v>WARNING: Cancer and Reproductive Harm - www.P65Warnings.ca.gov.</v>
          </cell>
        </row>
        <row r="13851">
          <cell r="B13851" t="str">
            <v>MEA250-12DA</v>
          </cell>
          <cell r="C13851" t="str">
            <v>Lead</v>
          </cell>
          <cell r="D13851" t="str">
            <v xml:space="preserve">Carcinogen, Reproductive Toxicant </v>
          </cell>
          <cell r="E13851" t="str">
            <v>WARNING: This product can expose you to chemicals including lead, which is known to the State of California to cause cancer and birth defects or other reproductive harm. For more information, go to www.P65Warnings.ca.gov.</v>
          </cell>
          <cell r="F13851" t="str">
            <v>WARNING: Cancer and Reproductive Harm - www.P65Warnings.ca.gov.</v>
          </cell>
        </row>
        <row r="13852">
          <cell r="B13852" t="str">
            <v>MEA300-06DA</v>
          </cell>
          <cell r="C13852" t="str">
            <v>Lead</v>
          </cell>
          <cell r="D13852" t="str">
            <v xml:space="preserve">Carcinogen, Reproductive Toxicant </v>
          </cell>
          <cell r="E13852" t="str">
            <v>WARNING: This product can expose you to chemicals including lead, which is known to the State of California to cause cancer and birth defects or other reproductive harm. For more information, go to www.P65Warnings.ca.gov.</v>
          </cell>
          <cell r="F13852" t="str">
            <v>WARNING: Cancer and Reproductive Harm - www.P65Warnings.ca.gov.</v>
          </cell>
        </row>
        <row r="13853">
          <cell r="B13853" t="str">
            <v>MEA75-12DA</v>
          </cell>
          <cell r="C13853" t="str">
            <v>Lead</v>
          </cell>
          <cell r="D13853" t="str">
            <v xml:space="preserve">Carcinogen, Reproductive Toxicant </v>
          </cell>
          <cell r="E13853" t="str">
            <v>WARNING: This product can expose you to chemicals including lead, which is known to the State of California to cause cancer and birth defects or other reproductive harm. For more information, go to www.P65Warnings.ca.gov.</v>
          </cell>
          <cell r="F13853" t="str">
            <v>WARNING: Cancer and Reproductive Harm - www.P65Warnings.ca.gov.</v>
          </cell>
        </row>
        <row r="13854">
          <cell r="B13854" t="str">
            <v>MEA95-06DA</v>
          </cell>
          <cell r="C13854" t="str">
            <v>Lead</v>
          </cell>
          <cell r="D13854" t="str">
            <v xml:space="preserve">Carcinogen, Reproductive Toxicant </v>
          </cell>
          <cell r="E13854" t="str">
            <v>WARNING: This product can expose you to chemicals including lead, which is known to the State of California to cause cancer and birth defects or other reproductive harm. For more information, go to www.P65Warnings.ca.gov.</v>
          </cell>
          <cell r="F13854" t="str">
            <v>WARNING: Cancer and Reproductive Harm - www.P65Warnings.ca.gov.</v>
          </cell>
        </row>
        <row r="13855">
          <cell r="B13855" t="str">
            <v>MEE250-12DA</v>
          </cell>
          <cell r="C13855" t="str">
            <v>Lead</v>
          </cell>
          <cell r="D13855" t="str">
            <v xml:space="preserve">Carcinogen, Reproductive Toxicant </v>
          </cell>
          <cell r="E13855" t="str">
            <v>WARNING: This product can expose you to chemicals including lead, which is known to the State of California to cause cancer and birth defects or other reproductive harm. For more information, go to www.P65Warnings.ca.gov.</v>
          </cell>
          <cell r="F13855" t="str">
            <v>WARNING: Cancer and Reproductive Harm - www.P65Warnings.ca.gov.</v>
          </cell>
        </row>
        <row r="13856">
          <cell r="B13856" t="str">
            <v>MEE300-06DA</v>
          </cell>
          <cell r="C13856" t="str">
            <v>Lead</v>
          </cell>
          <cell r="D13856" t="str">
            <v xml:space="preserve">Carcinogen, Reproductive Toxicant </v>
          </cell>
          <cell r="E13856" t="str">
            <v>WARNING: This product can expose you to chemicals including lead, which is known to the State of California to cause cancer and birth defects or other reproductive harm. For more information, go to www.P65Warnings.ca.gov.</v>
          </cell>
          <cell r="F13856" t="str">
            <v>WARNING: Cancer and Reproductive Harm - www.P65Warnings.ca.gov.</v>
          </cell>
        </row>
        <row r="13857">
          <cell r="B13857" t="str">
            <v>MEE75-12DA</v>
          </cell>
          <cell r="C13857" t="str">
            <v>Lead</v>
          </cell>
          <cell r="D13857" t="str">
            <v xml:space="preserve">Carcinogen, Reproductive Toxicant </v>
          </cell>
          <cell r="E13857" t="str">
            <v>WARNING: This product can expose you to chemicals including lead, which is known to the State of California to cause cancer and birth defects or other reproductive harm. For more information, go to www.P65Warnings.ca.gov.</v>
          </cell>
          <cell r="F13857" t="str">
            <v>WARNING: Cancer and Reproductive Harm - www.P65Warnings.ca.gov.</v>
          </cell>
        </row>
        <row r="13858">
          <cell r="B13858" t="str">
            <v>MEE95-06DA</v>
          </cell>
          <cell r="C13858" t="str">
            <v>Lead</v>
          </cell>
          <cell r="D13858" t="str">
            <v xml:space="preserve">Carcinogen, Reproductive Toxicant </v>
          </cell>
          <cell r="E13858" t="str">
            <v>WARNING: This product can expose you to chemicals including lead, which is known to the State of California to cause cancer and birth defects or other reproductive harm. For more information, go to www.P65Warnings.ca.gov.</v>
          </cell>
          <cell r="F13858" t="str">
            <v>WARNING: Cancer and Reproductive Harm - www.P65Warnings.ca.gov.</v>
          </cell>
        </row>
        <row r="13859">
          <cell r="B13859" t="str">
            <v>MEK150-04DA</v>
          </cell>
          <cell r="C13859" t="str">
            <v>Lead</v>
          </cell>
          <cell r="D13859" t="str">
            <v xml:space="preserve">Carcinogen, Reproductive Toxicant </v>
          </cell>
          <cell r="E13859" t="str">
            <v>WARNING: This product can expose you to chemicals including lead, which is known to the State of California to cause cancer and birth defects or other reproductive harm. For more information, go to www.P65Warnings.ca.gov.</v>
          </cell>
          <cell r="F13859" t="str">
            <v>WARNING: Cancer and Reproductive Harm - www.P65Warnings.ca.gov.</v>
          </cell>
        </row>
        <row r="13860">
          <cell r="B13860" t="str">
            <v>MEK250-12DA</v>
          </cell>
          <cell r="C13860" t="str">
            <v>Lead</v>
          </cell>
          <cell r="D13860" t="str">
            <v xml:space="preserve">Carcinogen, Reproductive Toxicant </v>
          </cell>
          <cell r="E13860" t="str">
            <v>WARNING: This product can expose you to chemicals including lead, which is known to the State of California to cause cancer and birth defects or other reproductive harm. For more information, go to www.P65Warnings.ca.gov.</v>
          </cell>
          <cell r="F13860" t="str">
            <v>WARNING: Cancer and Reproductive Harm - www.P65Warnings.ca.gov.</v>
          </cell>
        </row>
        <row r="13861">
          <cell r="B13861" t="str">
            <v>MEK300-06DA</v>
          </cell>
          <cell r="C13861" t="str">
            <v>Lead</v>
          </cell>
          <cell r="D13861" t="str">
            <v xml:space="preserve">Carcinogen, Reproductive Toxicant </v>
          </cell>
          <cell r="E13861" t="str">
            <v>WARNING: This product can expose you to chemicals including lead, which is known to the State of California to cause cancer and birth defects or other reproductive harm. For more information, go to www.P65Warnings.ca.gov.</v>
          </cell>
          <cell r="F13861" t="str">
            <v>WARNING: Cancer and Reproductive Harm - www.P65Warnings.ca.gov.</v>
          </cell>
        </row>
        <row r="13862">
          <cell r="B13862" t="str">
            <v>MEK350-02DA</v>
          </cell>
          <cell r="C13862" t="str">
            <v>Lead</v>
          </cell>
          <cell r="D13862" t="str">
            <v xml:space="preserve">Carcinogen, Reproductive Toxicant </v>
          </cell>
          <cell r="E13862" t="str">
            <v>WARNING: This product can expose you to chemicals including lead, which is known to the State of California to cause cancer and birth defects or other reproductive harm. For more information, go to www.P65Warnings.ca.gov.</v>
          </cell>
          <cell r="F13862" t="str">
            <v>WARNING: Cancer and Reproductive Harm - www.P65Warnings.ca.gov.</v>
          </cell>
        </row>
        <row r="13863">
          <cell r="B13863" t="str">
            <v>MEK600-04DA</v>
          </cell>
          <cell r="C13863" t="str">
            <v>Lead</v>
          </cell>
          <cell r="D13863" t="str">
            <v xml:space="preserve">Carcinogen, Reproductive Toxicant </v>
          </cell>
          <cell r="E13863" t="str">
            <v>WARNING: This product can expose you to chemicals including lead, which is known to the State of California to cause cancer and birth defects or other reproductive harm. For more information, go to www.P65Warnings.ca.gov.</v>
          </cell>
          <cell r="F13863" t="str">
            <v>WARNING: Cancer and Reproductive Harm - www.P65Warnings.ca.gov.</v>
          </cell>
        </row>
        <row r="13864">
          <cell r="B13864" t="str">
            <v>MEK75-12DA</v>
          </cell>
          <cell r="C13864" t="str">
            <v>Lead</v>
          </cell>
          <cell r="D13864" t="str">
            <v xml:space="preserve">Carcinogen, Reproductive Toxicant </v>
          </cell>
          <cell r="E13864" t="str">
            <v>WARNING: This product can expose you to chemicals including lead, which is known to the State of California to cause cancer and birth defects or other reproductive harm. For more information, go to www.P65Warnings.ca.gov.</v>
          </cell>
          <cell r="F13864" t="str">
            <v>WARNING: Cancer and Reproductive Harm - www.P65Warnings.ca.gov.</v>
          </cell>
        </row>
        <row r="13865">
          <cell r="B13865" t="str">
            <v>MEK95-06DA</v>
          </cell>
          <cell r="C13865" t="str">
            <v>Lead</v>
          </cell>
          <cell r="D13865" t="str">
            <v xml:space="preserve">Carcinogen, Reproductive Toxicant </v>
          </cell>
          <cell r="E13865" t="str">
            <v>WARNING: This product can expose you to chemicals including lead, which is known to the State of California to cause cancer and birth defects or other reproductive harm. For more information, go to www.P65Warnings.ca.gov.</v>
          </cell>
          <cell r="F13865" t="str">
            <v>WARNING: Cancer and Reproductive Harm - www.P65Warnings.ca.gov.</v>
          </cell>
        </row>
        <row r="13866">
          <cell r="B13866" t="str">
            <v>MEO260-12DA</v>
          </cell>
          <cell r="C13866" t="str">
            <v>Lead</v>
          </cell>
          <cell r="D13866" t="str">
            <v xml:space="preserve">Carcinogen, Reproductive Toxicant </v>
          </cell>
          <cell r="E13866" t="str">
            <v>WARNING: This product can expose you to chemicals including lead, which is known to the State of California to cause cancer and birth defects or other reproductive harm. For more information, go to www.P65Warnings.ca.gov.</v>
          </cell>
          <cell r="F13866" t="str">
            <v>WARNING: Cancer and Reproductive Harm - www.P65Warnings.ca.gov.</v>
          </cell>
        </row>
        <row r="13867">
          <cell r="B13867" t="str">
            <v>MEO450-12DA</v>
          </cell>
          <cell r="C13867" t="str">
            <v>Lead</v>
          </cell>
          <cell r="D13867" t="str">
            <v xml:space="preserve">Carcinogen, Reproductive Toxicant </v>
          </cell>
          <cell r="E13867" t="str">
            <v>WARNING: This product can expose you to chemicals including lead, which is known to the State of California to cause cancer and birth defects or other reproductive harm. For more information, go to www.P65Warnings.ca.gov.</v>
          </cell>
          <cell r="F13867" t="str">
            <v>WARNING: Cancer and Reproductive Harm - www.P65Warnings.ca.gov.</v>
          </cell>
        </row>
        <row r="13868">
          <cell r="B13868" t="str">
            <v>MEO500-06DA</v>
          </cell>
          <cell r="C13868" t="str">
            <v>Lead</v>
          </cell>
          <cell r="D13868" t="str">
            <v xml:space="preserve">Carcinogen, Reproductive Toxicant </v>
          </cell>
          <cell r="E13868" t="str">
            <v>WARNING: This product can expose you to chemicals including lead, which is known to the State of California to cause cancer and birth defects or other reproductive harm. For more information, go to www.P65Warnings.ca.gov.</v>
          </cell>
          <cell r="F13868" t="str">
            <v>WARNING: Cancer and Reproductive Harm - www.P65Warnings.ca.gov.</v>
          </cell>
        </row>
        <row r="13869">
          <cell r="B13869" t="str">
            <v>MEO550-02DA</v>
          </cell>
          <cell r="C13869" t="str">
            <v>Lead</v>
          </cell>
          <cell r="D13869" t="str">
            <v xml:space="preserve">Carcinogen, Reproductive Toxicant </v>
          </cell>
          <cell r="E13869" t="str">
            <v>WARNING: This product can expose you to chemicals including lead, which is known to the State of California to cause cancer and birth defects or other reproductive harm. For more information, go to www.P65Warnings.ca.gov.</v>
          </cell>
          <cell r="F13869" t="str">
            <v>WARNING: Cancer and Reproductive Harm - www.P65Warnings.ca.gov.</v>
          </cell>
        </row>
        <row r="13870">
          <cell r="B13870" t="str">
            <v>MIAA15WE600TMH</v>
          </cell>
          <cell r="C13870" t="str">
            <v>Lead</v>
          </cell>
          <cell r="D13870" t="str">
            <v xml:space="preserve">Carcinogen, Reproductive Toxicant </v>
          </cell>
          <cell r="E13870" t="str">
            <v>WARNING: This product can expose you to chemicals including lead, which is known to the State of California to cause cancer and birth defects or other reproductive harm. For more information, go to www.P65Warnings.ca.gov.</v>
          </cell>
          <cell r="F13870" t="str">
            <v>WARNING: Cancer and Reproductive Harm - www.P65Warnings.ca.gov.</v>
          </cell>
        </row>
        <row r="13871">
          <cell r="B13871" t="str">
            <v>MIAA20WB600TMH</v>
          </cell>
          <cell r="C13871" t="str">
            <v>Lead</v>
          </cell>
          <cell r="D13871" t="str">
            <v xml:space="preserve">Carcinogen, Reproductive Toxicant </v>
          </cell>
          <cell r="E13871" t="str">
            <v>WARNING: This product can expose you to chemicals including lead, which is known to the State of California to cause cancer and birth defects or other reproductive harm. For more information, go to www.P65Warnings.ca.gov.</v>
          </cell>
          <cell r="F13871" t="str">
            <v>WARNING: Cancer and Reproductive Harm - www.P65Warnings.ca.gov.</v>
          </cell>
        </row>
        <row r="13872">
          <cell r="B13872" t="str">
            <v>MID 150 - 12 A4</v>
          </cell>
          <cell r="C13872" t="str">
            <v>Lead</v>
          </cell>
          <cell r="D13872" t="str">
            <v xml:space="preserve">Carcinogen, Reproductive Toxicant </v>
          </cell>
          <cell r="E13872" t="str">
            <v>WARNING: This product can expose you to chemicals including lead, which is known to the State of California to cause cancer and birth defects or other reproductive harm. For more information, go to www.P65Warnings.ca.gov.</v>
          </cell>
          <cell r="F13872" t="str">
            <v>WARNING: Cancer and Reproductive Harm - www.P65Warnings.ca.gov.</v>
          </cell>
        </row>
        <row r="13873">
          <cell r="B13873" t="str">
            <v>MID 200 - 12 A4</v>
          </cell>
          <cell r="C13873" t="str">
            <v>Lead</v>
          </cell>
          <cell r="D13873" t="str">
            <v xml:space="preserve">Carcinogen, Reproductive Toxicant </v>
          </cell>
          <cell r="E13873" t="str">
            <v>WARNING: This product can expose you to chemicals including lead, which is known to the State of California to cause cancer and birth defects or other reproductive harm. For more information, go to www.P65Warnings.ca.gov.</v>
          </cell>
          <cell r="F13873" t="str">
            <v>WARNING: Cancer and Reproductive Harm - www.P65Warnings.ca.gov.</v>
          </cell>
        </row>
        <row r="13874">
          <cell r="B13874" t="str">
            <v>MID 300 - 12 A4</v>
          </cell>
          <cell r="C13874" t="str">
            <v>Lead</v>
          </cell>
          <cell r="D13874" t="str">
            <v xml:space="preserve">Carcinogen, Reproductive Toxicant </v>
          </cell>
          <cell r="E13874" t="str">
            <v>WARNING: This product can expose you to chemicals including lead, which is known to the State of California to cause cancer and birth defects or other reproductive harm. For more information, go to www.P65Warnings.ca.gov.</v>
          </cell>
          <cell r="F13874" t="str">
            <v>WARNING: Cancer and Reproductive Harm - www.P65Warnings.ca.gov.</v>
          </cell>
        </row>
        <row r="13875">
          <cell r="B13875" t="str">
            <v>MID 550 - 12 A4</v>
          </cell>
          <cell r="C13875" t="str">
            <v>Lead</v>
          </cell>
          <cell r="D13875" t="str">
            <v xml:space="preserve">Carcinogen, Reproductive Toxicant </v>
          </cell>
          <cell r="E13875" t="str">
            <v>WARNING: This product can expose you to chemicals including lead, which is known to the State of California to cause cancer and birth defects or other reproductive harm. For more information, go to www.P65Warnings.ca.gov.</v>
          </cell>
          <cell r="F13875" t="str">
            <v>WARNING: Cancer and Reproductive Harm - www.P65Warnings.ca.gov.</v>
          </cell>
        </row>
        <row r="13876">
          <cell r="B13876" t="str">
            <v>MID100-12A3</v>
          </cell>
          <cell r="C13876" t="str">
            <v>Lead</v>
          </cell>
          <cell r="D13876" t="str">
            <v xml:space="preserve">Carcinogen, Reproductive Toxicant </v>
          </cell>
          <cell r="E13876" t="str">
            <v>WARNING: This product can expose you to chemicals including lead, which is known to the State of California to cause cancer and birth defects or other reproductive harm. For more information, go to www.P65Warnings.ca.gov.</v>
          </cell>
          <cell r="F13876" t="str">
            <v>WARNING: Cancer and Reproductive Harm - www.P65Warnings.ca.gov.</v>
          </cell>
        </row>
        <row r="13877">
          <cell r="B13877" t="str">
            <v>MID145-12A3</v>
          </cell>
          <cell r="C13877" t="str">
            <v>Lead</v>
          </cell>
          <cell r="D13877" t="str">
            <v xml:space="preserve">Carcinogen, Reproductive Toxicant </v>
          </cell>
          <cell r="E13877" t="str">
            <v>WARNING: This product can expose you to chemicals including lead, which is known to the State of California to cause cancer and birth defects or other reproductive harm. For more information, go to www.P65Warnings.ca.gov.</v>
          </cell>
          <cell r="F13877" t="str">
            <v>WARNING: Cancer and Reproductive Harm - www.P65Warnings.ca.gov.</v>
          </cell>
        </row>
        <row r="13878">
          <cell r="B13878" t="str">
            <v>MID200-12A4</v>
          </cell>
          <cell r="C13878" t="str">
            <v>Lead</v>
          </cell>
          <cell r="D13878" t="str">
            <v xml:space="preserve">Carcinogen, Reproductive Toxicant </v>
          </cell>
          <cell r="E13878" t="str">
            <v>WARNING: This product can expose you to chemicals including lead, which is known to the State of California to cause cancer and birth defects or other reproductive harm. For more information, go to www.P65Warnings.ca.gov.</v>
          </cell>
          <cell r="F13878" t="str">
            <v>WARNING: Cancer and Reproductive Harm - www.P65Warnings.ca.gov.</v>
          </cell>
        </row>
        <row r="13879">
          <cell r="B13879" t="str">
            <v>MID300-12A4</v>
          </cell>
          <cell r="C13879" t="str">
            <v>Lead</v>
          </cell>
          <cell r="D13879" t="str">
            <v xml:space="preserve">Carcinogen, Reproductive Toxicant </v>
          </cell>
          <cell r="E13879" t="str">
            <v>WARNING: This product can expose you to chemicals including lead, which is known to the State of California to cause cancer and birth defects or other reproductive harm. For more information, go to www.P65Warnings.ca.gov.</v>
          </cell>
          <cell r="F13879" t="str">
            <v>WARNING: Cancer and Reproductive Harm - www.P65Warnings.ca.gov.</v>
          </cell>
        </row>
        <row r="13880">
          <cell r="B13880" t="str">
            <v>MID550-12A4</v>
          </cell>
          <cell r="C13880" t="str">
            <v>Lead</v>
          </cell>
          <cell r="D13880" t="str">
            <v xml:space="preserve">Carcinogen, Reproductive Toxicant </v>
          </cell>
          <cell r="E13880" t="str">
            <v>WARNING: This product can expose you to chemicals including lead, which is known to the State of California to cause cancer and birth defects or other reproductive harm. For more information, go to www.P65Warnings.ca.gov.</v>
          </cell>
          <cell r="F13880" t="str">
            <v>WARNING: Cancer and Reproductive Harm - www.P65Warnings.ca.gov.</v>
          </cell>
        </row>
        <row r="13881">
          <cell r="B13881" t="str">
            <v>MID75-12A3</v>
          </cell>
          <cell r="C13881" t="str">
            <v>Lead</v>
          </cell>
          <cell r="D13881" t="str">
            <v xml:space="preserve">Carcinogen, Reproductive Toxicant </v>
          </cell>
          <cell r="E13881" t="str">
            <v>WARNING: This product can expose you to chemicals including lead, which is known to the State of California to cause cancer and birth defects or other reproductive harm. For more information, go to www.P65Warnings.ca.gov.</v>
          </cell>
          <cell r="F13881" t="str">
            <v>WARNING: Cancer and Reproductive Harm - www.P65Warnings.ca.gov.</v>
          </cell>
        </row>
        <row r="13882">
          <cell r="B13882" t="str">
            <v>MIEB 101 W 1200 TEH</v>
          </cell>
          <cell r="C13882" t="str">
            <v>Lead</v>
          </cell>
          <cell r="D13882" t="str">
            <v xml:space="preserve">Carcinogen, Reproductive Toxicant </v>
          </cell>
          <cell r="E13882" t="str">
            <v>WARNING: This product can expose you to chemicals including lead, which is known to the State of California to cause cancer and birth defects or other reproductive harm. For more information, go to www.P65Warnings.ca.gov.</v>
          </cell>
          <cell r="F13882" t="str">
            <v>WARNING: Cancer and Reproductive Harm - www.P65Warnings.ca.gov.</v>
          </cell>
        </row>
        <row r="13883">
          <cell r="B13883" t="str">
            <v>MIEB100W1200DPFTEH</v>
          </cell>
          <cell r="C13883" t="str">
            <v>Lead</v>
          </cell>
          <cell r="D13883" t="str">
            <v xml:space="preserve">Carcinogen, Reproductive Toxicant </v>
          </cell>
          <cell r="E13883" t="str">
            <v>WARNING: This product can expose you to chemicals including lead, which is known to the State of California to cause cancer and birth defects or other reproductive harm. For more information, go to www.P65Warnings.ca.gov.</v>
          </cell>
          <cell r="F13883" t="str">
            <v>WARNING: Cancer and Reproductive Harm - www.P65Warnings.ca.gov.</v>
          </cell>
        </row>
        <row r="13884">
          <cell r="B13884" t="str">
            <v>MIEB101H1200EH</v>
          </cell>
          <cell r="C13884" t="str">
            <v>Lead</v>
          </cell>
          <cell r="D13884" t="str">
            <v xml:space="preserve">Carcinogen, Reproductive Toxicant </v>
          </cell>
          <cell r="E13884" t="str">
            <v>WARNING: This product can expose you to chemicals including lead, which is known to the State of California to cause cancer and birth defects or other reproductive harm. For more information, go to www.P65Warnings.ca.gov.</v>
          </cell>
          <cell r="F13884" t="str">
            <v>WARNING: Cancer and Reproductive Harm - www.P65Warnings.ca.gov.</v>
          </cell>
        </row>
        <row r="13885">
          <cell r="B13885" t="str">
            <v>MIEB101W1200DPFEH</v>
          </cell>
          <cell r="C13885" t="str">
            <v>Lead</v>
          </cell>
          <cell r="D13885" t="str">
            <v xml:space="preserve">Carcinogen, Reproductive Toxicant </v>
          </cell>
          <cell r="E13885" t="str">
            <v>WARNING: This product can expose you to chemicals including lead, which is known to the State of California to cause cancer and birth defects or other reproductive harm. For more information, go to www.P65Warnings.ca.gov.</v>
          </cell>
          <cell r="F13885" t="str">
            <v>WARNING: Cancer and Reproductive Harm - www.P65Warnings.ca.gov.</v>
          </cell>
        </row>
        <row r="13886">
          <cell r="B13886" t="str">
            <v>MIEB101W1200EH</v>
          </cell>
          <cell r="C13886" t="str">
            <v>Lead</v>
          </cell>
          <cell r="D13886" t="str">
            <v xml:space="preserve">Carcinogen, Reproductive Toxicant </v>
          </cell>
          <cell r="E13886" t="str">
            <v>WARNING: This product can expose you to chemicals including lead, which is known to the State of California to cause cancer and birth defects or other reproductive harm. For more information, go to www.P65Warnings.ca.gov.</v>
          </cell>
          <cell r="F13886" t="str">
            <v>WARNING: Cancer and Reproductive Harm - www.P65Warnings.ca.gov.</v>
          </cell>
        </row>
        <row r="13887">
          <cell r="B13887" t="str">
            <v>MIEB76H1200EH</v>
          </cell>
          <cell r="C13887" t="str">
            <v>Lead</v>
          </cell>
          <cell r="D13887" t="str">
            <v xml:space="preserve">Carcinogen, Reproductive Toxicant </v>
          </cell>
          <cell r="E13887" t="str">
            <v>WARNING: This product can expose you to chemicals including lead, which is known to the State of California to cause cancer and birth defects or other reproductive harm. For more information, go to www.P65Warnings.ca.gov.</v>
          </cell>
          <cell r="F13887" t="str">
            <v>WARNING: Cancer and Reproductive Harm - www.P65Warnings.ca.gov.</v>
          </cell>
        </row>
        <row r="13888">
          <cell r="B13888" t="str">
            <v>MII 150 - 12 A4</v>
          </cell>
          <cell r="C13888" t="str">
            <v>Lead</v>
          </cell>
          <cell r="D13888" t="str">
            <v xml:space="preserve">Carcinogen, Reproductive Toxicant </v>
          </cell>
          <cell r="E13888" t="str">
            <v>WARNING: This product can expose you to chemicals including lead, which is known to the State of California to cause cancer and birth defects or other reproductive harm. For more information, go to www.P65Warnings.ca.gov.</v>
          </cell>
          <cell r="F13888" t="str">
            <v>WARNING: Cancer and Reproductive Harm - www.P65Warnings.ca.gov.</v>
          </cell>
        </row>
        <row r="13889">
          <cell r="B13889" t="str">
            <v>MII 200 - 12 A4</v>
          </cell>
          <cell r="C13889" t="str">
            <v>Lead</v>
          </cell>
          <cell r="D13889" t="str">
            <v xml:space="preserve">Carcinogen, Reproductive Toxicant </v>
          </cell>
          <cell r="E13889" t="str">
            <v>WARNING: This product can expose you to chemicals including lead, which is known to the State of California to cause cancer and birth defects or other reproductive harm. For more information, go to www.P65Warnings.ca.gov.</v>
          </cell>
          <cell r="F13889" t="str">
            <v>WARNING: Cancer and Reproductive Harm - www.P65Warnings.ca.gov.</v>
          </cell>
        </row>
        <row r="13890">
          <cell r="B13890" t="str">
            <v>MII 300 - 12 A4</v>
          </cell>
          <cell r="C13890" t="str">
            <v>Lead</v>
          </cell>
          <cell r="D13890" t="str">
            <v xml:space="preserve">Carcinogen, Reproductive Toxicant </v>
          </cell>
          <cell r="E13890" t="str">
            <v>WARNING: This product can expose you to chemicals including lead, which is known to the State of California to cause cancer and birth defects or other reproductive harm. For more information, go to www.P65Warnings.ca.gov.</v>
          </cell>
          <cell r="F13890" t="str">
            <v>WARNING: Cancer and Reproductive Harm - www.P65Warnings.ca.gov.</v>
          </cell>
        </row>
        <row r="13891">
          <cell r="B13891" t="str">
            <v>MII100-12A3</v>
          </cell>
          <cell r="C13891" t="str">
            <v>Lead</v>
          </cell>
          <cell r="D13891" t="str">
            <v xml:space="preserve">Carcinogen, Reproductive Toxicant </v>
          </cell>
          <cell r="E13891" t="str">
            <v>WARNING: This product can expose you to chemicals including lead, which is known to the State of California to cause cancer and birth defects or other reproductive harm. For more information, go to www.P65Warnings.ca.gov.</v>
          </cell>
          <cell r="F13891" t="str">
            <v>WARNING: Cancer and Reproductive Harm - www.P65Warnings.ca.gov.</v>
          </cell>
        </row>
        <row r="13892">
          <cell r="B13892" t="str">
            <v>MII145-12A3</v>
          </cell>
          <cell r="C13892" t="str">
            <v>Lead</v>
          </cell>
          <cell r="D13892" t="str">
            <v xml:space="preserve">Carcinogen, Reproductive Toxicant </v>
          </cell>
          <cell r="E13892" t="str">
            <v>WARNING: This product can expose you to chemicals including lead, which is known to the State of California to cause cancer and birth defects or other reproductive harm. For more information, go to www.P65Warnings.ca.gov.</v>
          </cell>
          <cell r="F13892" t="str">
            <v>WARNING: Cancer and Reproductive Harm - www.P65Warnings.ca.gov.</v>
          </cell>
        </row>
        <row r="13893">
          <cell r="B13893" t="str">
            <v>MII150-12A4</v>
          </cell>
          <cell r="C13893" t="str">
            <v>Lead</v>
          </cell>
          <cell r="D13893" t="str">
            <v xml:space="preserve">Carcinogen, Reproductive Toxicant </v>
          </cell>
          <cell r="E13893" t="str">
            <v>WARNING: This product can expose you to chemicals including lead, which is known to the State of California to cause cancer and birth defects or other reproductive harm. For more information, go to www.P65Warnings.ca.gov.</v>
          </cell>
          <cell r="F13893" t="str">
            <v>WARNING: Cancer and Reproductive Harm - www.P65Warnings.ca.gov.</v>
          </cell>
        </row>
        <row r="13894">
          <cell r="B13894" t="str">
            <v>MII200-12A4</v>
          </cell>
          <cell r="C13894" t="str">
            <v>Lead</v>
          </cell>
          <cell r="D13894" t="str">
            <v xml:space="preserve">Carcinogen, Reproductive Toxicant </v>
          </cell>
          <cell r="E13894" t="str">
            <v>WARNING: This product can expose you to chemicals including lead, which is known to the State of California to cause cancer and birth defects or other reproductive harm. For more information, go to www.P65Warnings.ca.gov.</v>
          </cell>
          <cell r="F13894" t="str">
            <v>WARNING: Cancer and Reproductive Harm - www.P65Warnings.ca.gov.</v>
          </cell>
        </row>
        <row r="13895">
          <cell r="B13895" t="str">
            <v>MII300-12A4</v>
          </cell>
          <cell r="C13895" t="str">
            <v>Lead</v>
          </cell>
          <cell r="D13895" t="str">
            <v xml:space="preserve">Carcinogen, Reproductive Toxicant </v>
          </cell>
          <cell r="E13895" t="str">
            <v>WARNING: This product can expose you to chemicals including lead, which is known to the State of California to cause cancer and birth defects or other reproductive harm. For more information, go to www.P65Warnings.ca.gov.</v>
          </cell>
          <cell r="F13895" t="str">
            <v>WARNING: Cancer and Reproductive Harm - www.P65Warnings.ca.gov.</v>
          </cell>
        </row>
        <row r="13896">
          <cell r="B13896" t="str">
            <v>MII75-12A3</v>
          </cell>
          <cell r="C13896" t="str">
            <v>Lead</v>
          </cell>
          <cell r="D13896" t="str">
            <v xml:space="preserve">Carcinogen, Reproductive Toxicant </v>
          </cell>
          <cell r="E13896" t="str">
            <v>WARNING: This product can expose you to chemicals including lead, which is known to the State of California to cause cancer and birth defects or other reproductive harm. For more information, go to www.P65Warnings.ca.gov.</v>
          </cell>
          <cell r="F13896" t="str">
            <v>WARNING: Cancer and Reproductive Harm - www.P65Warnings.ca.gov.</v>
          </cell>
        </row>
        <row r="13897">
          <cell r="B13897" t="str">
            <v>MITA10WB1200TMH</v>
          </cell>
          <cell r="C13897" t="str">
            <v>Lead</v>
          </cell>
          <cell r="D13897" t="str">
            <v xml:space="preserve">Carcinogen, Reproductive Toxicant </v>
          </cell>
          <cell r="E13897" t="str">
            <v>WARNING: This product can expose you to chemicals including lead, which is known to the State of California to cause cancer and birth defects or other reproductive harm. For more information, go to www.P65Warnings.ca.gov.</v>
          </cell>
          <cell r="F13897" t="str">
            <v>WARNING: Cancer and Reproductive Harm - www.P65Warnings.ca.gov.</v>
          </cell>
        </row>
        <row r="13898">
          <cell r="B13898" t="str">
            <v>MITA15WB1200TMH</v>
          </cell>
          <cell r="C13898" t="str">
            <v>Lead</v>
          </cell>
          <cell r="D13898" t="str">
            <v xml:space="preserve">Carcinogen, Reproductive Toxicant </v>
          </cell>
          <cell r="E13898" t="str">
            <v>WARNING: This product can expose you to chemicals including lead, which is known to the State of California to cause cancer and birth defects or other reproductive harm. For more information, go to www.P65Warnings.ca.gov.</v>
          </cell>
          <cell r="F13898" t="str">
            <v>WARNING: Cancer and Reproductive Harm - www.P65Warnings.ca.gov.</v>
          </cell>
        </row>
        <row r="13899">
          <cell r="B13899" t="str">
            <v>MITA300RF1700PTED-PC</v>
          </cell>
          <cell r="C13899" t="str">
            <v>Lead</v>
          </cell>
          <cell r="D13899" t="str">
            <v xml:space="preserve">Carcinogen, Reproductive Toxicant </v>
          </cell>
          <cell r="E13899" t="str">
            <v>WARNING: This product can expose you to chemicals including lead, which is known to the State of California to cause cancer and birth defects or other reproductive harm. For more information, go to www.P65Warnings.ca.gov.</v>
          </cell>
          <cell r="F13899" t="str">
            <v>WARNING: Cancer and Reproductive Harm - www.P65Warnings.ca.gov.</v>
          </cell>
        </row>
        <row r="13900">
          <cell r="B13900" t="str">
            <v>MITA30WB600TMH</v>
          </cell>
          <cell r="C13900" t="str">
            <v>Lead</v>
          </cell>
          <cell r="D13900" t="str">
            <v xml:space="preserve">Carcinogen, Reproductive Toxicant </v>
          </cell>
          <cell r="E13900" t="str">
            <v>WARNING: This product can expose you to chemicals including lead, which is known to the State of California to cause cancer and birth defects or other reproductive harm. For more information, go to www.P65Warnings.ca.gov.</v>
          </cell>
          <cell r="F13900" t="str">
            <v>WARNING: Cancer and Reproductive Harm - www.P65Warnings.ca.gov.</v>
          </cell>
        </row>
        <row r="13901">
          <cell r="B13901" t="str">
            <v>MITB15WB1200TMH</v>
          </cell>
          <cell r="C13901" t="str">
            <v>Lead</v>
          </cell>
          <cell r="D13901" t="str">
            <v xml:space="preserve">Carcinogen, Reproductive Toxicant </v>
          </cell>
          <cell r="E13901" t="str">
            <v>WARNING: This product can expose you to chemicals including lead, which is known to the State of California to cause cancer and birth defects or other reproductive harm. For more information, go to www.P65Warnings.ca.gov.</v>
          </cell>
          <cell r="F13901" t="str">
            <v>WARNING: Cancer and Reproductive Harm - www.P65Warnings.ca.gov.</v>
          </cell>
        </row>
        <row r="13902">
          <cell r="B13902" t="str">
            <v>MITH120PF1200YI</v>
          </cell>
          <cell r="C13902" t="str">
            <v>Lead</v>
          </cell>
          <cell r="D13902" t="str">
            <v xml:space="preserve">Carcinogen, Reproductive Toxicant </v>
          </cell>
          <cell r="E13902" t="str">
            <v>WARNING: This product can expose you to chemicals including lead, which is known to the State of California to cause cancer and birth defects or other reproductive harm. For more information, go to www.P65Warnings.ca.gov.</v>
          </cell>
          <cell r="F13902" t="str">
            <v>WARNING: Cancer and Reproductive Harm - www.P65Warnings.ca.gov.</v>
          </cell>
        </row>
        <row r="13903">
          <cell r="B13903" t="str">
            <v>MITH450PF1200LP</v>
          </cell>
          <cell r="C13903" t="str">
            <v>Lead</v>
          </cell>
          <cell r="D13903" t="str">
            <v xml:space="preserve">Carcinogen, Reproductive Toxicant </v>
          </cell>
          <cell r="E13903" t="str">
            <v>WARNING: This product can expose you to chemicals including lead, which is known to the State of California to cause cancer and birth defects or other reproductive harm. For more information, go to www.P65Warnings.ca.gov.</v>
          </cell>
          <cell r="F13903" t="str">
            <v>WARNING: Cancer and Reproductive Harm - www.P65Warnings.ca.gov.</v>
          </cell>
        </row>
        <row r="13904">
          <cell r="B13904" t="str">
            <v>MIXA100PM650TMI</v>
          </cell>
          <cell r="C13904" t="str">
            <v>Lead</v>
          </cell>
          <cell r="D13904" t="str">
            <v xml:space="preserve">Carcinogen, Reproductive Toxicant </v>
          </cell>
          <cell r="E13904" t="str">
            <v>WARNING: This product can expose you to chemicals including lead, which is known to the State of California to cause cancer and birth defects or other reproductive harm. For more information, go to www.P65Warnings.ca.gov.</v>
          </cell>
          <cell r="F13904" t="str">
            <v>WARNING: Cancer and Reproductive Harm - www.P65Warnings.ca.gov.</v>
          </cell>
        </row>
        <row r="13905">
          <cell r="B13905" t="str">
            <v>MIXA100W1200TEH</v>
          </cell>
          <cell r="C13905" t="str">
            <v>Lead</v>
          </cell>
          <cell r="D13905" t="str">
            <v xml:space="preserve">Carcinogen, Reproductive Toxicant </v>
          </cell>
          <cell r="E13905" t="str">
            <v>WARNING: This product can expose you to chemicals including lead, which is known to the State of California to cause cancer and birth defects or other reproductive harm. For more information, go to www.P65Warnings.ca.gov.</v>
          </cell>
          <cell r="F13905" t="str">
            <v>WARNING: Cancer and Reproductive Harm - www.P65Warnings.ca.gov.</v>
          </cell>
        </row>
        <row r="13906">
          <cell r="B13906" t="str">
            <v>MIXA10W1200TMH</v>
          </cell>
          <cell r="C13906" t="str">
            <v>Lead</v>
          </cell>
          <cell r="D13906" t="str">
            <v xml:space="preserve">Carcinogen, Reproductive Toxicant </v>
          </cell>
          <cell r="E13906" t="str">
            <v>WARNING: This product can expose you to chemicals including lead, which is known to the State of California to cause cancer and birth defects or other reproductive harm. For more information, go to www.P65Warnings.ca.gov.</v>
          </cell>
          <cell r="F13906" t="str">
            <v>WARNING: Cancer and Reproductive Harm - www.P65Warnings.ca.gov.</v>
          </cell>
        </row>
        <row r="13907">
          <cell r="B13907" t="str">
            <v>MIXA10W1200TML</v>
          </cell>
          <cell r="C13907" t="str">
            <v>Lead</v>
          </cell>
          <cell r="D13907" t="str">
            <v xml:space="preserve">Carcinogen, Reproductive Toxicant </v>
          </cell>
          <cell r="E13907" t="str">
            <v>WARNING: This product can expose you to chemicals including lead, which is known to the State of California to cause cancer and birth defects or other reproductive harm. For more information, go to www.P65Warnings.ca.gov.</v>
          </cell>
          <cell r="F13907" t="str">
            <v>WARNING: Cancer and Reproductive Harm - www.P65Warnings.ca.gov.</v>
          </cell>
        </row>
        <row r="13908">
          <cell r="B13908" t="str">
            <v>MIXA10WB1200TED</v>
          </cell>
          <cell r="C13908" t="str">
            <v>Lead</v>
          </cell>
          <cell r="D13908" t="str">
            <v xml:space="preserve">Carcinogen, Reproductive Toxicant </v>
          </cell>
          <cell r="E13908" t="str">
            <v>WARNING: This product can expose you to chemicals including lead, which is known to the State of California to cause cancer and birth defects or other reproductive harm. For more information, go to www.P65Warnings.ca.gov.</v>
          </cell>
          <cell r="F13908" t="str">
            <v>WARNING: Cancer and Reproductive Harm - www.P65Warnings.ca.gov.</v>
          </cell>
        </row>
        <row r="13909">
          <cell r="B13909" t="str">
            <v>MIXA10WB1200TMH</v>
          </cell>
          <cell r="C13909" t="str">
            <v>Lead</v>
          </cell>
          <cell r="D13909" t="str">
            <v xml:space="preserve">Carcinogen, Reproductive Toxicant </v>
          </cell>
          <cell r="E13909" t="str">
            <v>WARNING: This product can expose you to chemicals including lead, which is known to the State of California to cause cancer and birth defects or other reproductive harm. For more information, go to www.P65Warnings.ca.gov.</v>
          </cell>
          <cell r="F13909" t="str">
            <v>WARNING: Cancer and Reproductive Harm - www.P65Warnings.ca.gov.</v>
          </cell>
        </row>
        <row r="13910">
          <cell r="B13910" t="str">
            <v>MIXA10WB1200TML</v>
          </cell>
          <cell r="C13910" t="str">
            <v>Lead</v>
          </cell>
          <cell r="D13910" t="str">
            <v xml:space="preserve">Carcinogen, Reproductive Toxicant </v>
          </cell>
          <cell r="E13910" t="str">
            <v>WARNING: This product can expose you to chemicals including lead, which is known to the State of California to cause cancer and birth defects or other reproductive harm. For more information, go to www.P65Warnings.ca.gov.</v>
          </cell>
          <cell r="F13910" t="str">
            <v>WARNING: Cancer and Reproductive Harm - www.P65Warnings.ca.gov.</v>
          </cell>
        </row>
        <row r="13911">
          <cell r="B13911" t="str">
            <v>MIXA150Q1200VA</v>
          </cell>
          <cell r="C13911" t="str">
            <v>Lead</v>
          </cell>
          <cell r="D13911" t="str">
            <v xml:space="preserve">Carcinogen, Reproductive Toxicant </v>
          </cell>
          <cell r="E13911" t="str">
            <v>WARNING: This product can expose you to chemicals including lead, which is known to the State of California to cause cancer and birth defects or other reproductive harm. For more information, go to www.P65Warnings.ca.gov.</v>
          </cell>
          <cell r="F13911" t="str">
            <v>WARNING: Cancer and Reproductive Harm - www.P65Warnings.ca.gov.</v>
          </cell>
        </row>
        <row r="13912">
          <cell r="B13912" t="str">
            <v>MIXA150R1200VA</v>
          </cell>
          <cell r="C13912" t="str">
            <v>Lead</v>
          </cell>
          <cell r="D13912" t="str">
            <v xml:space="preserve">Carcinogen, Reproductive Toxicant </v>
          </cell>
          <cell r="E13912" t="str">
            <v>WARNING: This product can expose you to chemicals including lead, which is known to the State of California to cause cancer and birth defects or other reproductive harm. For more information, go to www.P65Warnings.ca.gov.</v>
          </cell>
          <cell r="F13912" t="str">
            <v>WARNING: Cancer and Reproductive Harm - www.P65Warnings.ca.gov.</v>
          </cell>
        </row>
        <row r="13913">
          <cell r="B13913" t="str">
            <v>MIXA150R1200VA X2PT</v>
          </cell>
          <cell r="C13913" t="str">
            <v>Lead</v>
          </cell>
          <cell r="D13913" t="str">
            <v xml:space="preserve">Carcinogen, Reproductive Toxicant </v>
          </cell>
          <cell r="E13913" t="str">
            <v>WARNING: This product can expose you to chemicals including lead, which is known to the State of California to cause cancer and birth defects or other reproductive harm. For more information, go to www.P65Warnings.ca.gov.</v>
          </cell>
          <cell r="F13913" t="str">
            <v>WARNING: Cancer and Reproductive Harm - www.P65Warnings.ca.gov.</v>
          </cell>
        </row>
        <row r="13914">
          <cell r="B13914" t="str">
            <v>MIXA150W1200TEH</v>
          </cell>
          <cell r="C13914" t="str">
            <v>Lead</v>
          </cell>
          <cell r="D13914" t="str">
            <v xml:space="preserve">Carcinogen, Reproductive Toxicant </v>
          </cell>
          <cell r="E13914" t="str">
            <v>WARNING: This product can expose you to chemicals including lead, which is known to the State of California to cause cancer and birth defects or other reproductive harm. For more information, go to www.P65Warnings.ca.gov.</v>
          </cell>
          <cell r="F13914" t="str">
            <v>WARNING: Cancer and Reproductive Harm - www.P65Warnings.ca.gov.</v>
          </cell>
        </row>
        <row r="13915">
          <cell r="B13915" t="str">
            <v>MIXA200RF1200PTED-PC</v>
          </cell>
          <cell r="C13915" t="str">
            <v>Lead</v>
          </cell>
          <cell r="D13915" t="str">
            <v xml:space="preserve">Carcinogen, Reproductive Toxicant </v>
          </cell>
          <cell r="E13915" t="str">
            <v>WARNING: This product can expose you to chemicals including lead, which is known to the State of California to cause cancer and birth defects or other reproductive harm. For more information, go to www.P65Warnings.ca.gov.</v>
          </cell>
          <cell r="F13915" t="str">
            <v>WARNING: Cancer and Reproductive Harm - www.P65Warnings.ca.gov.</v>
          </cell>
        </row>
        <row r="13916">
          <cell r="B13916" t="str">
            <v>MIXA20W1200TMH</v>
          </cell>
          <cell r="C13916" t="str">
            <v>Lead</v>
          </cell>
          <cell r="D13916" t="str">
            <v xml:space="preserve">Carcinogen, Reproductive Toxicant </v>
          </cell>
          <cell r="E13916" t="str">
            <v>WARNING: This product can expose you to chemicals including lead, which is known to the State of California to cause cancer and birth defects or other reproductive harm. For more information, go to www.P65Warnings.ca.gov.</v>
          </cell>
          <cell r="F13916" t="str">
            <v>WARNING: Cancer and Reproductive Harm - www.P65Warnings.ca.gov.</v>
          </cell>
        </row>
        <row r="13917">
          <cell r="B13917" t="str">
            <v>MIXA20W1200TML</v>
          </cell>
          <cell r="C13917" t="str">
            <v>Lead</v>
          </cell>
          <cell r="D13917" t="str">
            <v xml:space="preserve">Carcinogen, Reproductive Toxicant </v>
          </cell>
          <cell r="E13917" t="str">
            <v>WARNING: This product can expose you to chemicals including lead, which is known to the State of California to cause cancer and birth defects or other reproductive harm. For more information, go to www.P65Warnings.ca.gov.</v>
          </cell>
          <cell r="F13917" t="str">
            <v>WARNING: Cancer and Reproductive Harm - www.P65Warnings.ca.gov.</v>
          </cell>
        </row>
        <row r="13918">
          <cell r="B13918" t="str">
            <v>MIXA20WB1200TED</v>
          </cell>
          <cell r="C13918" t="str">
            <v>Lead</v>
          </cell>
          <cell r="D13918" t="str">
            <v xml:space="preserve">Carcinogen, Reproductive Toxicant </v>
          </cell>
          <cell r="E13918" t="str">
            <v>WARNING: This product can expose you to chemicals including lead, which is known to the State of California to cause cancer and birth defects or other reproductive harm. For more information, go to www.P65Warnings.ca.gov.</v>
          </cell>
          <cell r="F13918" t="str">
            <v>WARNING: Cancer and Reproductive Harm - www.P65Warnings.ca.gov.</v>
          </cell>
        </row>
        <row r="13919">
          <cell r="B13919" t="str">
            <v>MIXA20WB1200TMH</v>
          </cell>
          <cell r="C13919" t="str">
            <v>Lead</v>
          </cell>
          <cell r="D13919" t="str">
            <v xml:space="preserve">Carcinogen, Reproductive Toxicant </v>
          </cell>
          <cell r="E13919" t="str">
            <v>WARNING: This product can expose you to chemicals including lead, which is known to the State of California to cause cancer and birth defects or other reproductive harm. For more information, go to www.P65Warnings.ca.gov.</v>
          </cell>
          <cell r="F13919" t="str">
            <v>WARNING: Cancer and Reproductive Harm - www.P65Warnings.ca.gov.</v>
          </cell>
        </row>
        <row r="13920">
          <cell r="B13920" t="str">
            <v>MIXA225PF1200TSF</v>
          </cell>
          <cell r="C13920" t="str">
            <v>Lead</v>
          </cell>
          <cell r="D13920" t="str">
            <v xml:space="preserve">Carcinogen, Reproductive Toxicant </v>
          </cell>
          <cell r="E13920" t="str">
            <v>WARNING: This product can expose you to chemicals including lead, which is known to the State of California to cause cancer and birth defects or other reproductive harm. For more information, go to www.P65Warnings.ca.gov.</v>
          </cell>
          <cell r="F13920" t="str">
            <v>WARNING: Cancer and Reproductive Harm - www.P65Warnings.ca.gov.</v>
          </cell>
        </row>
        <row r="13921">
          <cell r="B13921" t="str">
            <v>MIXA225RF1200TSF</v>
          </cell>
          <cell r="C13921" t="str">
            <v>Lead</v>
          </cell>
          <cell r="D13921" t="str">
            <v xml:space="preserve">Carcinogen, Reproductive Toxicant </v>
          </cell>
          <cell r="E13921" t="str">
            <v>WARNING: This product can expose you to chemicals including lead, which is known to the State of California to cause cancer and birth defects or other reproductive harm. For more information, go to www.P65Warnings.ca.gov.</v>
          </cell>
          <cell r="F13921" t="str">
            <v>WARNING: Cancer and Reproductive Harm - www.P65Warnings.ca.gov.</v>
          </cell>
        </row>
        <row r="13922">
          <cell r="B13922" t="str">
            <v>MIXA300PF1200TSF</v>
          </cell>
          <cell r="C13922" t="str">
            <v>Lead</v>
          </cell>
          <cell r="D13922" t="str">
            <v xml:space="preserve">Carcinogen, Reproductive Toxicant </v>
          </cell>
          <cell r="E13922" t="str">
            <v>WARNING: This product can expose you to chemicals including lead, which is known to the State of California to cause cancer and birth defects or other reproductive harm. For more information, go to www.P65Warnings.ca.gov.</v>
          </cell>
          <cell r="F13922" t="str">
            <v>WARNING: Cancer and Reproductive Harm - www.P65Warnings.ca.gov.</v>
          </cell>
        </row>
        <row r="13923">
          <cell r="B13923" t="str">
            <v>MIXA300RF1200PTED-PC</v>
          </cell>
          <cell r="C13923" t="str">
            <v>Lead</v>
          </cell>
          <cell r="D13923" t="str">
            <v xml:space="preserve">Carcinogen, Reproductive Toxicant </v>
          </cell>
          <cell r="E13923" t="str">
            <v>WARNING: This product can expose you to chemicals including lead, which is known to the State of California to cause cancer and birth defects or other reproductive harm. For more information, go to www.P65Warnings.ca.gov.</v>
          </cell>
          <cell r="F13923" t="str">
            <v>WARNING: Cancer and Reproductive Harm - www.P65Warnings.ca.gov.</v>
          </cell>
        </row>
        <row r="13924">
          <cell r="B13924" t="str">
            <v>MIXA30W1200TED</v>
          </cell>
          <cell r="C13924" t="str">
            <v>Lead</v>
          </cell>
          <cell r="D13924" t="str">
            <v xml:space="preserve">Carcinogen, Reproductive Toxicant </v>
          </cell>
          <cell r="E13924" t="str">
            <v>WARNING: This product can expose you to chemicals including lead, which is known to the State of California to cause cancer and birth defects or other reproductive harm. For more information, go to www.P65Warnings.ca.gov.</v>
          </cell>
          <cell r="F13924" t="str">
            <v>WARNING: Cancer and Reproductive Harm - www.P65Warnings.ca.gov.</v>
          </cell>
        </row>
        <row r="13925">
          <cell r="B13925" t="str">
            <v>MIXA30W1200TED 2016</v>
          </cell>
          <cell r="C13925" t="str">
            <v>Lead</v>
          </cell>
          <cell r="D13925" t="str">
            <v xml:space="preserve">Carcinogen, Reproductive Toxicant </v>
          </cell>
          <cell r="E13925" t="str">
            <v>WARNING: This product can expose you to chemicals including lead, which is known to the State of California to cause cancer and birth defects or other reproductive harm. For more information, go to www.P65Warnings.ca.gov.</v>
          </cell>
          <cell r="F13925" t="str">
            <v>WARNING: Cancer and Reproductive Harm - www.P65Warnings.ca.gov.</v>
          </cell>
        </row>
        <row r="13926">
          <cell r="B13926" t="str">
            <v>MIXA30W1200TMH</v>
          </cell>
          <cell r="C13926" t="str">
            <v>Lead</v>
          </cell>
          <cell r="D13926" t="str">
            <v xml:space="preserve">Carcinogen, Reproductive Toxicant </v>
          </cell>
          <cell r="E13926" t="str">
            <v>WARNING: This product can expose you to chemicals including lead, which is known to the State of California to cause cancer and birth defects or other reproductive harm. For more information, go to www.P65Warnings.ca.gov.</v>
          </cell>
          <cell r="F13926" t="str">
            <v>WARNING: Cancer and Reproductive Harm - www.P65Warnings.ca.gov.</v>
          </cell>
        </row>
        <row r="13927">
          <cell r="B13927" t="str">
            <v>MIXA30W1200TML</v>
          </cell>
          <cell r="C13927" t="str">
            <v>Lead</v>
          </cell>
          <cell r="D13927" t="str">
            <v xml:space="preserve">Carcinogen, Reproductive Toxicant </v>
          </cell>
          <cell r="E13927" t="str">
            <v>WARNING: This product can expose you to chemicals including lead, which is known to the State of California to cause cancer and birth defects or other reproductive harm. For more information, go to www.P65Warnings.ca.gov.</v>
          </cell>
          <cell r="F13927" t="str">
            <v>WARNING: Cancer and Reproductive Harm - www.P65Warnings.ca.gov.</v>
          </cell>
        </row>
        <row r="13928">
          <cell r="B13928" t="str">
            <v>MIXA30WB1200TED</v>
          </cell>
          <cell r="C13928" t="str">
            <v>Lead</v>
          </cell>
          <cell r="D13928" t="str">
            <v xml:space="preserve">Carcinogen, Reproductive Toxicant </v>
          </cell>
          <cell r="E13928" t="str">
            <v>WARNING: This product can expose you to chemicals including lead, which is known to the State of California to cause cancer and birth defects or other reproductive harm. For more information, go to www.P65Warnings.ca.gov.</v>
          </cell>
          <cell r="F13928" t="str">
            <v>WARNING: Cancer and Reproductive Harm - www.P65Warnings.ca.gov.</v>
          </cell>
        </row>
        <row r="13929">
          <cell r="B13929" t="str">
            <v>MIXA30WB1200TMI</v>
          </cell>
          <cell r="C13929" t="str">
            <v>Lead</v>
          </cell>
          <cell r="D13929" t="str">
            <v xml:space="preserve">Carcinogen, Reproductive Toxicant </v>
          </cell>
          <cell r="E13929" t="str">
            <v>WARNING: This product can expose you to chemicals including lead, which is known to the State of California to cause cancer and birth defects or other reproductive harm. For more information, go to www.P65Warnings.ca.gov.</v>
          </cell>
          <cell r="F13929" t="str">
            <v>WARNING: Cancer and Reproductive Harm - www.P65Warnings.ca.gov.</v>
          </cell>
        </row>
        <row r="13930">
          <cell r="B13930" t="str">
            <v>MIXA40W1200TED</v>
          </cell>
          <cell r="C13930" t="str">
            <v>Lead</v>
          </cell>
          <cell r="D13930" t="str">
            <v xml:space="preserve">Carcinogen, Reproductive Toxicant </v>
          </cell>
          <cell r="E13930" t="str">
            <v>WARNING: This product can expose you to chemicals including lead, which is known to the State of California to cause cancer and birth defects or other reproductive harm. For more information, go to www.P65Warnings.ca.gov.</v>
          </cell>
          <cell r="F13930" t="str">
            <v>WARNING: Cancer and Reproductive Harm - www.P65Warnings.ca.gov.</v>
          </cell>
        </row>
        <row r="13931">
          <cell r="B13931" t="str">
            <v>MIXA40W1200TMH</v>
          </cell>
          <cell r="C13931" t="str">
            <v>Lead</v>
          </cell>
          <cell r="D13931" t="str">
            <v xml:space="preserve">Carcinogen, Reproductive Toxicant </v>
          </cell>
          <cell r="E13931" t="str">
            <v>WARNING: This product can expose you to chemicals including lead, which is known to the State of California to cause cancer and birth defects or other reproductive harm. For more information, go to www.P65Warnings.ca.gov.</v>
          </cell>
          <cell r="F13931" t="str">
            <v>WARNING: Cancer and Reproductive Harm - www.P65Warnings.ca.gov.</v>
          </cell>
        </row>
        <row r="13932">
          <cell r="B13932" t="str">
            <v>MIXA40W1200TML</v>
          </cell>
          <cell r="C13932" t="str">
            <v>Lead</v>
          </cell>
          <cell r="D13932" t="str">
            <v xml:space="preserve">Carcinogen, Reproductive Toxicant </v>
          </cell>
          <cell r="E13932" t="str">
            <v>WARNING: This product can expose you to chemicals including lead, which is known to the State of California to cause cancer and birth defects or other reproductive harm. For more information, go to www.P65Warnings.ca.gov.</v>
          </cell>
          <cell r="F13932" t="str">
            <v>WARNING: Cancer and Reproductive Harm - www.P65Warnings.ca.gov.</v>
          </cell>
        </row>
        <row r="13933">
          <cell r="B13933" t="str">
            <v>MIXA40WB1200TED</v>
          </cell>
          <cell r="C13933" t="str">
            <v>Lead</v>
          </cell>
          <cell r="D13933" t="str">
            <v xml:space="preserve">Carcinogen, Reproductive Toxicant </v>
          </cell>
          <cell r="E13933" t="str">
            <v>WARNING: This product can expose you to chemicals including lead, which is known to the State of California to cause cancer and birth defects or other reproductive harm. For more information, go to www.P65Warnings.ca.gov.</v>
          </cell>
          <cell r="F13933" t="str">
            <v>WARNING: Cancer and Reproductive Harm - www.P65Warnings.ca.gov.</v>
          </cell>
        </row>
        <row r="13934">
          <cell r="B13934" t="str">
            <v>MIXA450PF1200TSF</v>
          </cell>
          <cell r="C13934" t="str">
            <v>Lead</v>
          </cell>
          <cell r="D13934" t="str">
            <v xml:space="preserve">Carcinogen, Reproductive Toxicant </v>
          </cell>
          <cell r="E13934" t="str">
            <v>WARNING: This product can expose you to chemicals including lead, which is known to the State of California to cause cancer and birth defects or other reproductive harm. For more information, go to www.P65Warnings.ca.gov.</v>
          </cell>
          <cell r="F13934" t="str">
            <v>WARNING: Cancer and Reproductive Harm - www.P65Warnings.ca.gov.</v>
          </cell>
        </row>
        <row r="13935">
          <cell r="B13935" t="str">
            <v>MIXA50WB600TED</v>
          </cell>
          <cell r="C13935" t="str">
            <v>Lead</v>
          </cell>
          <cell r="D13935" t="str">
            <v xml:space="preserve">Carcinogen, Reproductive Toxicant </v>
          </cell>
          <cell r="E13935" t="str">
            <v>WARNING: This product can expose you to chemicals including lead, which is known to the State of California to cause cancer and birth defects or other reproductive harm. For more information, go to www.P65Warnings.ca.gov.</v>
          </cell>
          <cell r="F13935" t="str">
            <v>WARNING: Cancer and Reproductive Harm - www.P65Warnings.ca.gov.</v>
          </cell>
        </row>
        <row r="13936">
          <cell r="B13936" t="str">
            <v>MIXA600PF650TSF</v>
          </cell>
          <cell r="C13936" t="str">
            <v>Lead</v>
          </cell>
          <cell r="D13936" t="str">
            <v xml:space="preserve">Carcinogen, Reproductive Toxicant </v>
          </cell>
          <cell r="E13936" t="str">
            <v>WARNING: This product can expose you to chemicals including lead, which is known to the State of California to cause cancer and birth defects or other reproductive harm. For more information, go to www.P65Warnings.ca.gov.</v>
          </cell>
          <cell r="F13936" t="str">
            <v>WARNING: Cancer and Reproductive Harm - www.P65Warnings.ca.gov.</v>
          </cell>
        </row>
        <row r="13937">
          <cell r="B13937" t="str">
            <v>MIXA60HU1200VA</v>
          </cell>
          <cell r="C13937" t="str">
            <v>Lead</v>
          </cell>
          <cell r="D13937" t="str">
            <v xml:space="preserve">Carcinogen, Reproductive Toxicant </v>
          </cell>
          <cell r="E13937" t="str">
            <v>WARNING: This product can expose you to chemicals including lead, which is known to the State of California to cause cancer and birth defects or other reproductive harm. For more information, go to www.P65Warnings.ca.gov.</v>
          </cell>
          <cell r="F13937" t="str">
            <v>WARNING: Cancer and Reproductive Harm - www.P65Warnings.ca.gov.</v>
          </cell>
        </row>
        <row r="13938">
          <cell r="B13938" t="str">
            <v>MIXA60W1200TED</v>
          </cell>
          <cell r="C13938" t="str">
            <v>Lead</v>
          </cell>
          <cell r="D13938" t="str">
            <v xml:space="preserve">Carcinogen, Reproductive Toxicant </v>
          </cell>
          <cell r="E13938" t="str">
            <v>WARNING: This product can expose you to chemicals including lead, which is known to the State of California to cause cancer and birth defects or other reproductive harm. For more information, go to www.P65Warnings.ca.gov.</v>
          </cell>
          <cell r="F13938" t="str">
            <v>WARNING: Cancer and Reproductive Harm - www.P65Warnings.ca.gov.</v>
          </cell>
        </row>
        <row r="13939">
          <cell r="B13939" t="str">
            <v>MIXA60WB1200TEH</v>
          </cell>
          <cell r="C13939" t="str">
            <v>Lead</v>
          </cell>
          <cell r="D13939" t="str">
            <v xml:space="preserve">Carcinogen, Reproductive Toxicant </v>
          </cell>
          <cell r="E13939" t="str">
            <v>WARNING: This product can expose you to chemicals including lead, which is known to the State of California to cause cancer and birth defects or other reproductive harm. For more information, go to www.P65Warnings.ca.gov.</v>
          </cell>
          <cell r="F13939" t="str">
            <v>WARNING: Cancer and Reproductive Harm - www.P65Warnings.ca.gov.</v>
          </cell>
        </row>
        <row r="13940">
          <cell r="B13940" t="str">
            <v>MIXA60WH1200TEH</v>
          </cell>
          <cell r="C13940" t="str">
            <v>Lead</v>
          </cell>
          <cell r="D13940" t="str">
            <v xml:space="preserve">Carcinogen, Reproductive Toxicant </v>
          </cell>
          <cell r="E13940" t="str">
            <v>WARNING: This product can expose you to chemicals including lead, which is known to the State of California to cause cancer and birth defects or other reproductive harm. For more information, go to www.P65Warnings.ca.gov.</v>
          </cell>
          <cell r="F13940" t="str">
            <v>WARNING: Cancer and Reproductive Harm - www.P65Warnings.ca.gov.</v>
          </cell>
        </row>
        <row r="13941">
          <cell r="B13941" t="str">
            <v>MIXA61H1200ED</v>
          </cell>
          <cell r="C13941" t="str">
            <v>Lead</v>
          </cell>
          <cell r="D13941" t="str">
            <v xml:space="preserve">Carcinogen, Reproductive Toxicant </v>
          </cell>
          <cell r="E13941" t="str">
            <v>WARNING: This product can expose you to chemicals including lead, which is known to the State of California to cause cancer and birth defects or other reproductive harm. For more information, go to www.P65Warnings.ca.gov.</v>
          </cell>
          <cell r="F13941" t="str">
            <v>WARNING: Cancer and Reproductive Harm - www.P65Warnings.ca.gov.</v>
          </cell>
        </row>
        <row r="13942">
          <cell r="B13942" t="str">
            <v>MIXA61WB1200TEH</v>
          </cell>
          <cell r="C13942" t="str">
            <v>Lead</v>
          </cell>
          <cell r="D13942" t="str">
            <v xml:space="preserve">Carcinogen, Reproductive Toxicant </v>
          </cell>
          <cell r="E13942" t="str">
            <v>WARNING: This product can expose you to chemicals including lead, which is known to the State of California to cause cancer and birth defects or other reproductive harm. For more information, go to www.P65Warnings.ca.gov.</v>
          </cell>
          <cell r="F13942" t="str">
            <v>WARNING: Cancer and Reproductive Harm - www.P65Warnings.ca.gov.</v>
          </cell>
        </row>
        <row r="13943">
          <cell r="B13943" t="str">
            <v>MIXA80R1200VA</v>
          </cell>
          <cell r="C13943" t="str">
            <v>Lead</v>
          </cell>
          <cell r="D13943" t="str">
            <v xml:space="preserve">Carcinogen, Reproductive Toxicant </v>
          </cell>
          <cell r="E13943" t="str">
            <v>WARNING: This product can expose you to chemicals including lead, which is known to the State of California to cause cancer and birth defects or other reproductive harm. For more information, go to www.P65Warnings.ca.gov.</v>
          </cell>
          <cell r="F13943" t="str">
            <v>WARNING: Cancer and Reproductive Harm - www.P65Warnings.ca.gov.</v>
          </cell>
        </row>
        <row r="13944">
          <cell r="B13944" t="str">
            <v>MIXA80W1200TED</v>
          </cell>
          <cell r="C13944" t="str">
            <v>Lead</v>
          </cell>
          <cell r="D13944" t="str">
            <v xml:space="preserve">Carcinogen, Reproductive Toxicant </v>
          </cell>
          <cell r="E13944" t="str">
            <v>WARNING: This product can expose you to chemicals including lead, which is known to the State of California to cause cancer and birth defects or other reproductive harm. For more information, go to www.P65Warnings.ca.gov.</v>
          </cell>
          <cell r="F13944" t="str">
            <v>WARNING: Cancer and Reproductive Harm - www.P65Warnings.ca.gov.</v>
          </cell>
        </row>
        <row r="13945">
          <cell r="B13945" t="str">
            <v>MIXA80W1200TED 2015</v>
          </cell>
          <cell r="C13945" t="str">
            <v>Lead</v>
          </cell>
          <cell r="D13945" t="str">
            <v xml:space="preserve">Carcinogen, Reproductive Toxicant </v>
          </cell>
          <cell r="E13945" t="str">
            <v>WARNING: This product can expose you to chemicals including lead, which is known to the State of California to cause cancer and birth defects or other reproductive harm. For more information, go to www.P65Warnings.ca.gov.</v>
          </cell>
          <cell r="F13945" t="str">
            <v>WARNING: Cancer and Reproductive Harm - www.P65Warnings.ca.gov.</v>
          </cell>
        </row>
        <row r="13946">
          <cell r="B13946" t="str">
            <v>MIXA80W1200TEH</v>
          </cell>
          <cell r="C13946" t="str">
            <v>Lead</v>
          </cell>
          <cell r="D13946" t="str">
            <v xml:space="preserve">Carcinogen, Reproductive Toxicant </v>
          </cell>
          <cell r="E13946" t="str">
            <v>WARNING: This product can expose you to chemicals including lead, which is known to the State of California to cause cancer and birth defects or other reproductive harm. For more information, go to www.P65Warnings.ca.gov.</v>
          </cell>
          <cell r="F13946" t="str">
            <v>WARNING: Cancer and Reproductive Harm - www.P65Warnings.ca.gov.</v>
          </cell>
        </row>
        <row r="13947">
          <cell r="B13947" t="str">
            <v>MIXA80WB1200TEH</v>
          </cell>
          <cell r="C13947" t="str">
            <v>Lead</v>
          </cell>
          <cell r="D13947" t="str">
            <v xml:space="preserve">Carcinogen, Reproductive Toxicant </v>
          </cell>
          <cell r="E13947" t="str">
            <v>WARNING: This product can expose you to chemicals including lead, which is known to the State of California to cause cancer and birth defects or other reproductive harm. For more information, go to www.P65Warnings.ca.gov.</v>
          </cell>
          <cell r="F13947" t="str">
            <v>WARNING: Cancer and Reproductive Harm - www.P65Warnings.ca.gov.</v>
          </cell>
        </row>
        <row r="13948">
          <cell r="B13948" t="str">
            <v>MIXA81H1200EH</v>
          </cell>
          <cell r="C13948" t="str">
            <v>Lead</v>
          </cell>
          <cell r="D13948" t="str">
            <v xml:space="preserve">Carcinogen, Reproductive Toxicant </v>
          </cell>
          <cell r="E13948" t="str">
            <v>WARNING: This product can expose you to chemicals including lead, which is known to the State of California to cause cancer and birth defects or other reproductive harm. For more information, go to www.P65Warnings.ca.gov.</v>
          </cell>
          <cell r="F13948" t="str">
            <v>WARNING: Cancer and Reproductive Harm - www.P65Warnings.ca.gov.</v>
          </cell>
        </row>
        <row r="13949">
          <cell r="B13949" t="str">
            <v>MIXB52HR600DCGED</v>
          </cell>
          <cell r="C13949" t="str">
            <v>Lead</v>
          </cell>
          <cell r="D13949" t="str">
            <v xml:space="preserve">Carcinogen, Reproductive Toxicant </v>
          </cell>
          <cell r="E13949" t="str">
            <v>WARNING: This product can expose you to chemicals including lead, which is known to the State of California to cause cancer and birth defects or other reproductive harm. For more information, go to www.P65Warnings.ca.gov.</v>
          </cell>
          <cell r="F13949" t="str">
            <v>WARNING: Cancer and Reproductive Harm - www.P65Warnings.ca.gov.</v>
          </cell>
        </row>
        <row r="13950">
          <cell r="B13950" t="str">
            <v>MIXB52HR600ED</v>
          </cell>
          <cell r="C13950" t="str">
            <v>Lead</v>
          </cell>
          <cell r="D13950" t="str">
            <v xml:space="preserve">Carcinogen, Reproductive Toxicant </v>
          </cell>
          <cell r="E13950" t="str">
            <v>WARNING: This product can expose you to chemicals including lead, which is known to the State of California to cause cancer and birth defects or other reproductive harm. For more information, go to www.P65Warnings.ca.gov.</v>
          </cell>
          <cell r="F13950" t="str">
            <v>WARNING: Cancer and Reproductive Harm - www.P65Warnings.ca.gov.</v>
          </cell>
        </row>
        <row r="13951">
          <cell r="B13951" t="str">
            <v>MIXB600RF650TSF</v>
          </cell>
          <cell r="C13951" t="str">
            <v>Lead</v>
          </cell>
          <cell r="D13951" t="str">
            <v xml:space="preserve">Carcinogen, Reproductive Toxicant </v>
          </cell>
          <cell r="E13951" t="str">
            <v>WARNING: This product can expose you to chemicals including lead, which is known to the State of California to cause cancer and birth defects or other reproductive harm. For more information, go to www.P65Warnings.ca.gov.</v>
          </cell>
          <cell r="F13951" t="str">
            <v>WARNING: Cancer and Reproductive Harm - www.P65Warnings.ca.gov.</v>
          </cell>
        </row>
        <row r="13952">
          <cell r="B13952" t="str">
            <v>MIXG120W1200DPFTEH</v>
          </cell>
          <cell r="C13952" t="str">
            <v>Lead</v>
          </cell>
          <cell r="D13952" t="str">
            <v xml:space="preserve">Carcinogen, Reproductive Toxicant </v>
          </cell>
          <cell r="E13952" t="str">
            <v>WARNING: This product can expose you to chemicals including lead, which is known to the State of California to cause cancer and birth defects or other reproductive harm. For more information, go to www.P65Warnings.ca.gov.</v>
          </cell>
          <cell r="F13952" t="str">
            <v>WARNING: Cancer and Reproductive Harm - www.P65Warnings.ca.gov.</v>
          </cell>
        </row>
        <row r="13953">
          <cell r="B13953" t="str">
            <v>MIXG120W1200PTEH</v>
          </cell>
          <cell r="C13953" t="str">
            <v>Lead</v>
          </cell>
          <cell r="D13953" t="str">
            <v xml:space="preserve">Carcinogen, Reproductive Toxicant </v>
          </cell>
          <cell r="E13953" t="str">
            <v>WARNING: This product can expose you to chemicals including lead, which is known to the State of California to cause cancer and birth defects or other reproductive harm. For more information, go to www.P65Warnings.ca.gov.</v>
          </cell>
          <cell r="F13953" t="str">
            <v>WARNING: Cancer and Reproductive Harm - www.P65Warnings.ca.gov.</v>
          </cell>
        </row>
        <row r="13954">
          <cell r="B13954" t="str">
            <v>MIXG120W1200TEH</v>
          </cell>
          <cell r="C13954" t="str">
            <v>Lead</v>
          </cell>
          <cell r="D13954" t="str">
            <v xml:space="preserve">Carcinogen, Reproductive Toxicant </v>
          </cell>
          <cell r="E13954" t="str">
            <v>WARNING: This product can expose you to chemicals including lead, which is known to the State of California to cause cancer and birth defects or other reproductive harm. For more information, go to www.P65Warnings.ca.gov.</v>
          </cell>
          <cell r="F13954" t="str">
            <v>WARNING: Cancer and Reproductive Harm - www.P65Warnings.ca.gov.</v>
          </cell>
        </row>
        <row r="13955">
          <cell r="B13955" t="str">
            <v>MIXG180W1200PSTEH-PC</v>
          </cell>
          <cell r="C13955" t="str">
            <v>Lead</v>
          </cell>
          <cell r="D13955" t="str">
            <v xml:space="preserve">Carcinogen, Reproductive Toxicant </v>
          </cell>
          <cell r="E13955" t="str">
            <v>WARNING: This product can expose you to chemicals including lead, which is known to the State of California to cause cancer and birth defects or other reproductive harm. For more information, go to www.P65Warnings.ca.gov.</v>
          </cell>
          <cell r="F13955" t="str">
            <v>WARNING: Cancer and Reproductive Harm - www.P65Warnings.ca.gov.</v>
          </cell>
        </row>
        <row r="13956">
          <cell r="B13956" t="str">
            <v>MIXG180W1200PTEH-PC</v>
          </cell>
          <cell r="C13956" t="str">
            <v>Lead</v>
          </cell>
          <cell r="D13956" t="str">
            <v xml:space="preserve">Carcinogen, Reproductive Toxicant </v>
          </cell>
          <cell r="E13956" t="str">
            <v>WARNING: This product can expose you to chemicals including lead, which is known to the State of California to cause cancer and birth defects or other reproductive harm. For more information, go to www.P65Warnings.ca.gov.</v>
          </cell>
          <cell r="F13956" t="str">
            <v>WARNING: Cancer and Reproductive Harm - www.P65Warnings.ca.gov.</v>
          </cell>
        </row>
        <row r="13957">
          <cell r="B13957" t="str">
            <v>MIXG180W1200TEH</v>
          </cell>
          <cell r="C13957" t="str">
            <v>Lead</v>
          </cell>
          <cell r="D13957" t="str">
            <v xml:space="preserve">Carcinogen, Reproductive Toxicant </v>
          </cell>
          <cell r="E13957" t="str">
            <v>WARNING: This product can expose you to chemicals including lead, which is known to the State of California to cause cancer and birth defects or other reproductive harm. For more information, go to www.P65Warnings.ca.gov.</v>
          </cell>
          <cell r="F13957" t="str">
            <v>WARNING: Cancer and Reproductive Harm - www.P65Warnings.ca.gov.</v>
          </cell>
        </row>
        <row r="13958">
          <cell r="B13958" t="str">
            <v>MIXG240RF1200PTED-PC</v>
          </cell>
          <cell r="C13958" t="str">
            <v>Lead</v>
          </cell>
          <cell r="D13958" t="str">
            <v xml:space="preserve">Carcinogen, Reproductive Toxicant </v>
          </cell>
          <cell r="E13958" t="str">
            <v>WARNING: This product can expose you to chemicals including lead, which is known to the State of California to cause cancer and birth defects or other reproductive harm. For more information, go to www.P65Warnings.ca.gov.</v>
          </cell>
          <cell r="F13958" t="str">
            <v>WARNING: Cancer and Reproductive Harm - www.P65Warnings.ca.gov.</v>
          </cell>
        </row>
        <row r="13959">
          <cell r="B13959" t="str">
            <v>MIXG240W1200PSTEH</v>
          </cell>
          <cell r="C13959" t="str">
            <v>Lead</v>
          </cell>
          <cell r="D13959" t="str">
            <v xml:space="preserve">Carcinogen, Reproductive Toxicant </v>
          </cell>
          <cell r="E13959" t="str">
            <v>WARNING: This product can expose you to chemicals including lead, which is known to the State of California to cause cancer and birth defects or other reproductive harm. For more information, go to www.P65Warnings.ca.gov.</v>
          </cell>
          <cell r="F13959" t="str">
            <v>WARNING: Cancer and Reproductive Harm - www.P65Warnings.ca.gov.</v>
          </cell>
        </row>
        <row r="13960">
          <cell r="B13960" t="str">
            <v>MIXG240W1200PSTEH-PC</v>
          </cell>
          <cell r="C13960" t="str">
            <v>Lead</v>
          </cell>
          <cell r="D13960" t="str">
            <v xml:space="preserve">Carcinogen, Reproductive Toxicant </v>
          </cell>
          <cell r="E13960" t="str">
            <v>WARNING: This product can expose you to chemicals including lead, which is known to the State of California to cause cancer and birth defects or other reproductive harm. For more information, go to www.P65Warnings.ca.gov.</v>
          </cell>
          <cell r="F13960" t="str">
            <v>WARNING: Cancer and Reproductive Harm - www.P65Warnings.ca.gov.</v>
          </cell>
        </row>
        <row r="13961">
          <cell r="B13961" t="str">
            <v>MIXG240W1200PZTEH</v>
          </cell>
          <cell r="C13961" t="str">
            <v>Lead</v>
          </cell>
          <cell r="D13961" t="str">
            <v xml:space="preserve">Carcinogen, Reproductive Toxicant </v>
          </cell>
          <cell r="E13961" t="str">
            <v>WARNING: This product can expose you to chemicals including lead, which is known to the State of California to cause cancer and birth defects or other reproductive harm. For more information, go to www.P65Warnings.ca.gov.</v>
          </cell>
          <cell r="F13961" t="str">
            <v>WARNING: Cancer and Reproductive Harm - www.P65Warnings.ca.gov.</v>
          </cell>
        </row>
        <row r="13962">
          <cell r="B13962" t="str">
            <v>MIXG240W1200PZTEH-PC</v>
          </cell>
          <cell r="C13962" t="str">
            <v>Lead</v>
          </cell>
          <cell r="D13962" t="str">
            <v xml:space="preserve">Carcinogen, Reproductive Toxicant </v>
          </cell>
          <cell r="E13962" t="str">
            <v>WARNING: This product can expose you to chemicals including lead, which is known to the State of California to cause cancer and birth defects or other reproductive harm. For more information, go to www.P65Warnings.ca.gov.</v>
          </cell>
          <cell r="F13962" t="str">
            <v>WARNING: Cancer and Reproductive Harm - www.P65Warnings.ca.gov.</v>
          </cell>
        </row>
        <row r="13963">
          <cell r="B13963" t="str">
            <v>MIXG300PF1700TSF</v>
          </cell>
          <cell r="C13963" t="str">
            <v>Lead</v>
          </cell>
          <cell r="D13963" t="str">
            <v xml:space="preserve">Carcinogen, Reproductive Toxicant </v>
          </cell>
          <cell r="E13963" t="str">
            <v>WARNING: This product can expose you to chemicals including lead, which is known to the State of California to cause cancer and birth defects or other reproductive harm. For more information, go to www.P65Warnings.ca.gov.</v>
          </cell>
          <cell r="F13963" t="str">
            <v>WARNING: Cancer and Reproductive Harm - www.P65Warnings.ca.gov.</v>
          </cell>
        </row>
        <row r="13964">
          <cell r="B13964" t="str">
            <v>MIXG330PF1200TSF</v>
          </cell>
          <cell r="C13964" t="str">
            <v>Lead</v>
          </cell>
          <cell r="D13964" t="str">
            <v xml:space="preserve">Carcinogen, Reproductive Toxicant </v>
          </cell>
          <cell r="E13964" t="str">
            <v>WARNING: This product can expose you to chemicals including lead, which is known to the State of California to cause cancer and birth defects or other reproductive harm. For more information, go to www.P65Warnings.ca.gov.</v>
          </cell>
          <cell r="F13964" t="str">
            <v>WARNING: Cancer and Reproductive Harm - www.P65Warnings.ca.gov.</v>
          </cell>
        </row>
        <row r="13965">
          <cell r="B13965" t="str">
            <v>MIXG360PF1200PSTED-P</v>
          </cell>
          <cell r="C13965" t="str">
            <v>Lead</v>
          </cell>
          <cell r="D13965" t="str">
            <v xml:space="preserve">Carcinogen, Reproductive Toxicant </v>
          </cell>
          <cell r="E13965" t="str">
            <v>WARNING: This product can expose you to chemicals including lead, which is known to the State of California to cause cancer and birth defects or other reproductive harm. For more information, go to www.P65Warnings.ca.gov.</v>
          </cell>
          <cell r="F13965" t="str">
            <v>WARNING: Cancer and Reproductive Harm - www.P65Warnings.ca.gov.</v>
          </cell>
        </row>
        <row r="13966">
          <cell r="B13966" t="str">
            <v>MIXG360RF1200PTED-PC</v>
          </cell>
          <cell r="C13966" t="str">
            <v>Lead</v>
          </cell>
          <cell r="D13966" t="str">
            <v xml:space="preserve">Carcinogen, Reproductive Toxicant </v>
          </cell>
          <cell r="E13966" t="str">
            <v>WARNING: This product can expose you to chemicals including lead, which is known to the State of California to cause cancer and birth defects or other reproductive harm. For more information, go to www.P65Warnings.ca.gov.</v>
          </cell>
          <cell r="F13966" t="str">
            <v>WARNING: Cancer and Reproductive Harm - www.P65Warnings.ca.gov.</v>
          </cell>
        </row>
        <row r="13967">
          <cell r="B13967" t="str">
            <v>MIXG450RF1700PSTEH-P</v>
          </cell>
          <cell r="C13967" t="str">
            <v>Lead</v>
          </cell>
          <cell r="D13967" t="str">
            <v xml:space="preserve">Carcinogen, Reproductive Toxicant </v>
          </cell>
          <cell r="E13967" t="str">
            <v>WARNING: This product can expose you to chemicals including lead, which is known to the State of California to cause cancer and birth defects or other reproductive harm. For more information, go to www.P65Warnings.ca.gov.</v>
          </cell>
          <cell r="F13967" t="str">
            <v>WARNING: Cancer and Reproductive Harm - www.P65Warnings.ca.gov.</v>
          </cell>
        </row>
        <row r="13968">
          <cell r="B13968" t="str">
            <v>MIXG490PF1200TSF</v>
          </cell>
          <cell r="C13968" t="str">
            <v>Lead</v>
          </cell>
          <cell r="D13968" t="str">
            <v xml:space="preserve">Carcinogen, Reproductive Toxicant </v>
          </cell>
          <cell r="E13968" t="str">
            <v>WARNING: This product can expose you to chemicals including lead, which is known to the State of California to cause cancer and birth defects or other reproductive harm. For more information, go to www.P65Warnings.ca.gov.</v>
          </cell>
          <cell r="F13968" t="str">
            <v>WARNING: Cancer and Reproductive Harm - www.P65Warnings.ca.gov.</v>
          </cell>
        </row>
        <row r="13969">
          <cell r="B13969" t="str">
            <v>MIXG70W1200TED</v>
          </cell>
          <cell r="C13969" t="str">
            <v>Lead</v>
          </cell>
          <cell r="D13969" t="str">
            <v xml:space="preserve">Carcinogen, Reproductive Toxicant </v>
          </cell>
          <cell r="E13969" t="str">
            <v>WARNING: This product can expose you to chemicals including lead, which is known to the State of California to cause cancer and birth defects or other reproductive harm. For more information, go to www.P65Warnings.ca.gov.</v>
          </cell>
          <cell r="F13969" t="str">
            <v>WARNING: Cancer and Reproductive Harm - www.P65Warnings.ca.gov.</v>
          </cell>
        </row>
        <row r="13970">
          <cell r="B13970" t="str">
            <v>MIXG720RF1200PSTEH-P</v>
          </cell>
          <cell r="C13970" t="str">
            <v>Lead</v>
          </cell>
          <cell r="D13970" t="str">
            <v xml:space="preserve">Carcinogen, Reproductive Toxicant </v>
          </cell>
          <cell r="E13970" t="str">
            <v>WARNING: This product can expose you to chemicals including lead, which is known to the State of California to cause cancer and birth defects or other reproductive harm. For more information, go to www.P65Warnings.ca.gov.</v>
          </cell>
          <cell r="F13970" t="str">
            <v>WARNING: Cancer and Reproductive Harm - www.P65Warnings.ca.gov.</v>
          </cell>
        </row>
        <row r="13971">
          <cell r="B13971" t="str">
            <v>MKE11R600DCGFC</v>
          </cell>
          <cell r="C13971" t="str">
            <v>Lead</v>
          </cell>
          <cell r="D13971" t="str">
            <v xml:space="preserve">Carcinogen, Reproductive Toxicant </v>
          </cell>
          <cell r="E13971" t="str">
            <v>WARNING: This product can expose you to chemicals including lead, which is known to the State of California to cause cancer and birth defects or other reproductive harm. For more information, go to www.P65Warnings.ca.gov.</v>
          </cell>
          <cell r="F13971" t="str">
            <v>WARNING: Cancer and Reproductive Harm - www.P65Warnings.ca.gov.</v>
          </cell>
        </row>
        <row r="13972">
          <cell r="B13972" t="str">
            <v>MKE38A600LA-ELA</v>
          </cell>
          <cell r="C13972" t="str">
            <v>Lead</v>
          </cell>
          <cell r="D13972" t="str">
            <v xml:space="preserve">Carcinogen, Reproductive Toxicant </v>
          </cell>
          <cell r="E13972" t="str">
            <v>WARNING: This product can expose you to chemicals including lead, which is known to the State of California to cause cancer and birth defects or other reproductive harm. For more information, go to www.P65Warnings.ca.gov.</v>
          </cell>
          <cell r="F13972" t="str">
            <v>WARNING: Cancer and Reproductive Harm - www.P65Warnings.ca.gov.</v>
          </cell>
        </row>
        <row r="13973">
          <cell r="B13973" t="str">
            <v>MKE38P600LB</v>
          </cell>
          <cell r="C13973" t="str">
            <v>Lead</v>
          </cell>
          <cell r="D13973" t="str">
            <v xml:space="preserve">Carcinogen, Reproductive Toxicant </v>
          </cell>
          <cell r="E13973" t="str">
            <v>WARNING: This product can expose you to chemicals including lead, which is known to the State of California to cause cancer and birth defects or other reproductive harm. For more information, go to www.P65Warnings.ca.gov.</v>
          </cell>
          <cell r="F13973" t="str">
            <v>WARNING: Cancer and Reproductive Harm - www.P65Warnings.ca.gov.</v>
          </cell>
        </row>
        <row r="13974">
          <cell r="B13974" t="str">
            <v>MKE38P600LB-TRR</v>
          </cell>
          <cell r="C13974" t="str">
            <v>Lead</v>
          </cell>
          <cell r="D13974" t="str">
            <v xml:space="preserve">Carcinogen, Reproductive Toxicant </v>
          </cell>
          <cell r="E13974" t="str">
            <v>WARNING: This product can expose you to chemicals including lead, which is known to the State of California to cause cancer and birth defects or other reproductive harm. For more information, go to www.P65Warnings.ca.gov.</v>
          </cell>
          <cell r="F13974" t="str">
            <v>WARNING: Cancer and Reproductive Harm - www.P65Warnings.ca.gov.</v>
          </cell>
        </row>
        <row r="13975">
          <cell r="B13975" t="str">
            <v>MKE38RK600DFELB</v>
          </cell>
          <cell r="C13975" t="str">
            <v>Lead</v>
          </cell>
          <cell r="D13975" t="str">
            <v xml:space="preserve">Carcinogen, Reproductive Toxicant </v>
          </cell>
          <cell r="E13975" t="str">
            <v>WARNING: This product can expose you to chemicals including lead, which is known to the State of California to cause cancer and birth defects or other reproductive harm. For more information, go to www.P65Warnings.ca.gov.</v>
          </cell>
          <cell r="F13975" t="str">
            <v>WARNING: Cancer and Reproductive Harm - www.P65Warnings.ca.gov.</v>
          </cell>
        </row>
        <row r="13976">
          <cell r="B13976" t="str">
            <v>MKE38RK600DFELB-TRR</v>
          </cell>
          <cell r="C13976" t="str">
            <v>Lead</v>
          </cell>
          <cell r="D13976" t="str">
            <v xml:space="preserve">Carcinogen, Reproductive Toxicant </v>
          </cell>
          <cell r="E13976" t="str">
            <v>WARNING: This product can expose you to chemicals including lead, which is known to the State of California to cause cancer and birth defects or other reproductive harm. For more information, go to www.P65Warnings.ca.gov.</v>
          </cell>
          <cell r="F13976" t="str">
            <v>WARNING: Cancer and Reproductive Harm - www.P65Warnings.ca.gov.</v>
          </cell>
        </row>
        <row r="13977">
          <cell r="B13977" t="str">
            <v>MKG40RK600LB</v>
          </cell>
          <cell r="C13977" t="str">
            <v>Lead</v>
          </cell>
          <cell r="D13977" t="str">
            <v xml:space="preserve">Carcinogen, Reproductive Toxicant </v>
          </cell>
          <cell r="E13977" t="str">
            <v>WARNING: This product can expose you to chemicals including lead, which is known to the State of California to cause cancer and birth defects or other reproductive harm. For more information, go to www.P65Warnings.ca.gov.</v>
          </cell>
          <cell r="F13977" t="str">
            <v>WARNING: Cancer and Reproductive Harm - www.P65Warnings.ca.gov.</v>
          </cell>
        </row>
        <row r="13978">
          <cell r="B13978" t="str">
            <v>MKH24I650HR</v>
          </cell>
          <cell r="C13978" t="str">
            <v>Lead</v>
          </cell>
          <cell r="D13978" t="str">
            <v xml:space="preserve">Carcinogen, Reproductive Toxicant </v>
          </cell>
          <cell r="E13978" t="str">
            <v>WARNING: This product can expose you to chemicals including lead, which is known to the State of California to cause cancer and birth defects or other reproductive harm. For more information, go to www.P65Warnings.ca.gov.</v>
          </cell>
          <cell r="F13978" t="str">
            <v>WARNING: Cancer and Reproductive Harm - www.P65Warnings.ca.gov.</v>
          </cell>
        </row>
        <row r="13979">
          <cell r="B13979" t="str">
            <v>MKI 50 - 06 A7</v>
          </cell>
          <cell r="C13979" t="str">
            <v>Lead</v>
          </cell>
          <cell r="D13979" t="str">
            <v xml:space="preserve">Carcinogen, Reproductive Toxicant </v>
          </cell>
          <cell r="E13979" t="str">
            <v>WARNING: This product can expose you to chemicals including lead, which is known to the State of California to cause cancer and birth defects or other reproductive harm. For more information, go to www.P65Warnings.ca.gov.</v>
          </cell>
          <cell r="F13979" t="str">
            <v>WARNING: Cancer and Reproductive Harm - www.P65Warnings.ca.gov.</v>
          </cell>
        </row>
        <row r="13980">
          <cell r="B13980" t="str">
            <v>MKI 50 - 06 A7T</v>
          </cell>
          <cell r="C13980" t="str">
            <v>Lead</v>
          </cell>
          <cell r="D13980" t="str">
            <v xml:space="preserve">Carcinogen, Reproductive Toxicant </v>
          </cell>
          <cell r="E13980" t="str">
            <v>WARNING: This product can expose you to chemicals including lead, which is known to the State of California to cause cancer and birth defects or other reproductive harm. For more information, go to www.P65Warnings.ca.gov.</v>
          </cell>
          <cell r="F13980" t="str">
            <v>WARNING: Cancer and Reproductive Harm - www.P65Warnings.ca.gov.</v>
          </cell>
        </row>
        <row r="13981">
          <cell r="B13981" t="str">
            <v>MKI 50 - 12 F7</v>
          </cell>
          <cell r="C13981" t="str">
            <v>Lead</v>
          </cell>
          <cell r="D13981" t="str">
            <v xml:space="preserve">Carcinogen, Reproductive Toxicant </v>
          </cell>
          <cell r="E13981" t="str">
            <v>WARNING: This product can expose you to chemicals including lead, which is known to the State of California to cause cancer and birth defects or other reproductive harm. For more information, go to www.P65Warnings.ca.gov.</v>
          </cell>
          <cell r="F13981" t="str">
            <v>WARNING: Cancer and Reproductive Harm - www.P65Warnings.ca.gov.</v>
          </cell>
        </row>
        <row r="13982">
          <cell r="B13982" t="str">
            <v>MKI 65 - 06 A7T</v>
          </cell>
          <cell r="C13982" t="str">
            <v>Lead</v>
          </cell>
          <cell r="D13982" t="str">
            <v xml:space="preserve">Carcinogen, Reproductive Toxicant </v>
          </cell>
          <cell r="E13982" t="str">
            <v>WARNING: This product can expose you to chemicals including lead, which is known to the State of California to cause cancer and birth defects or other reproductive harm. For more information, go to www.P65Warnings.ca.gov.</v>
          </cell>
          <cell r="F13982" t="str">
            <v>WARNING: Cancer and Reproductive Harm - www.P65Warnings.ca.gov.</v>
          </cell>
        </row>
        <row r="13983">
          <cell r="B13983" t="str">
            <v>MKI 75 - 06 A7T</v>
          </cell>
          <cell r="C13983" t="str">
            <v>Lead</v>
          </cell>
          <cell r="D13983" t="str">
            <v xml:space="preserve">Carcinogen, Reproductive Toxicant </v>
          </cell>
          <cell r="E13983" t="str">
            <v>WARNING: This product can expose you to chemicals including lead, which is known to the State of California to cause cancer and birth defects or other reproductive harm. For more information, go to www.P65Warnings.ca.gov.</v>
          </cell>
          <cell r="F13983" t="str">
            <v>WARNING: Cancer and Reproductive Harm - www.P65Warnings.ca.gov.</v>
          </cell>
        </row>
        <row r="13984">
          <cell r="B13984" t="str">
            <v>MKI 80 - 06 T6K</v>
          </cell>
          <cell r="C13984" t="str">
            <v>Lead</v>
          </cell>
          <cell r="D13984" t="str">
            <v xml:space="preserve">Carcinogen, Reproductive Toxicant </v>
          </cell>
          <cell r="E13984" t="str">
            <v>WARNING: This product can expose you to chemicals including lead, which is known to the State of California to cause cancer and birth defects or other reproductive harm. For more information, go to www.P65Warnings.ca.gov.</v>
          </cell>
          <cell r="F13984" t="str">
            <v>WARNING: Cancer and Reproductive Harm - www.P65Warnings.ca.gov.</v>
          </cell>
        </row>
        <row r="13985">
          <cell r="B13985" t="str">
            <v>MKI100-12F8</v>
          </cell>
          <cell r="C13985" t="str">
            <v>Lead</v>
          </cell>
          <cell r="D13985" t="str">
            <v xml:space="preserve">Carcinogen, Reproductive Toxicant </v>
          </cell>
          <cell r="E13985" t="str">
            <v>WARNING: This product can expose you to chemicals including lead, which is known to the State of California to cause cancer and birth defects or other reproductive harm. For more information, go to www.P65Warnings.ca.gov.</v>
          </cell>
          <cell r="F13985" t="str">
            <v>WARNING: Cancer and Reproductive Harm - www.P65Warnings.ca.gov.</v>
          </cell>
        </row>
        <row r="13986">
          <cell r="B13986" t="str">
            <v>MKI50-06A7</v>
          </cell>
          <cell r="C13986" t="str">
            <v>Lead</v>
          </cell>
          <cell r="D13986" t="str">
            <v xml:space="preserve">Carcinogen, Reproductive Toxicant </v>
          </cell>
          <cell r="E13986" t="str">
            <v>WARNING: This product can expose you to chemicals including lead, which is known to the State of California to cause cancer and birth defects or other reproductive harm. For more information, go to www.P65Warnings.ca.gov.</v>
          </cell>
          <cell r="F13986" t="str">
            <v>WARNING: Cancer and Reproductive Harm - www.P65Warnings.ca.gov.</v>
          </cell>
        </row>
        <row r="13987">
          <cell r="B13987" t="str">
            <v>MKI50-06A7T</v>
          </cell>
          <cell r="C13987" t="str">
            <v>Lead</v>
          </cell>
          <cell r="D13987" t="str">
            <v xml:space="preserve">Carcinogen, Reproductive Toxicant </v>
          </cell>
          <cell r="E13987" t="str">
            <v>WARNING: This product can expose you to chemicals including lead, which is known to the State of California to cause cancer and birth defects or other reproductive harm. For more information, go to www.P65Warnings.ca.gov.</v>
          </cell>
          <cell r="F13987" t="str">
            <v>WARNING: Cancer and Reproductive Harm - www.P65Warnings.ca.gov.</v>
          </cell>
        </row>
        <row r="13988">
          <cell r="B13988" t="str">
            <v>MKI50-12F7</v>
          </cell>
          <cell r="C13988" t="str">
            <v>Lead</v>
          </cell>
          <cell r="D13988" t="str">
            <v xml:space="preserve">Carcinogen, Reproductive Toxicant </v>
          </cell>
          <cell r="E13988" t="str">
            <v>WARNING: This product can expose you to chemicals including lead, which is known to the State of California to cause cancer and birth defects or other reproductive harm. For more information, go to www.P65Warnings.ca.gov.</v>
          </cell>
          <cell r="F13988" t="str">
            <v>WARNING: Cancer and Reproductive Harm - www.P65Warnings.ca.gov.</v>
          </cell>
        </row>
        <row r="13989">
          <cell r="B13989" t="str">
            <v>MKI75-06A7</v>
          </cell>
          <cell r="C13989" t="str">
            <v>Lead</v>
          </cell>
          <cell r="D13989" t="str">
            <v xml:space="preserve">Carcinogen, Reproductive Toxicant </v>
          </cell>
          <cell r="E13989" t="str">
            <v>WARNING: This product can expose you to chemicals including lead, which is known to the State of California to cause cancer and birth defects or other reproductive harm. For more information, go to www.P65Warnings.ca.gov.</v>
          </cell>
          <cell r="F13989" t="str">
            <v>WARNING: Cancer and Reproductive Harm - www.P65Warnings.ca.gov.</v>
          </cell>
        </row>
        <row r="13990">
          <cell r="B13990" t="str">
            <v>MKI75-06A7T</v>
          </cell>
          <cell r="C13990" t="str">
            <v>Lead</v>
          </cell>
          <cell r="D13990" t="str">
            <v xml:space="preserve">Carcinogen, Reproductive Toxicant </v>
          </cell>
          <cell r="E13990" t="str">
            <v>WARNING: This product can expose you to chemicals including lead, which is known to the State of California to cause cancer and birth defects or other reproductive harm. For more information, go to www.P65Warnings.ca.gov.</v>
          </cell>
          <cell r="F13990" t="str">
            <v>WARNING: Cancer and Reproductive Harm - www.P65Warnings.ca.gov.</v>
          </cell>
        </row>
        <row r="13991">
          <cell r="B13991" t="str">
            <v>MMIX1969</v>
          </cell>
          <cell r="C13991" t="str">
            <v>Lead</v>
          </cell>
          <cell r="D13991" t="str">
            <v xml:space="preserve">Carcinogen, Reproductive Toxicant </v>
          </cell>
          <cell r="E13991" t="str">
            <v>WARNING: This product can expose you to chemicals including lead, which is known to the State of California to cause cancer and birth defects or other reproductive harm. For more information, go to www.P65Warnings.ca.gov.</v>
          </cell>
          <cell r="F13991" t="str">
            <v>WARNING: Cancer and Reproductive Harm - www.P65Warnings.ca.gov.</v>
          </cell>
        </row>
        <row r="13992">
          <cell r="B13992" t="str">
            <v>MMIX1992</v>
          </cell>
          <cell r="C13992" t="str">
            <v>Lead</v>
          </cell>
          <cell r="D13992" t="str">
            <v xml:space="preserve">Carcinogen, Reproductive Toxicant </v>
          </cell>
          <cell r="E13992" t="str">
            <v>WARNING: This product can expose you to chemicals including lead, which is known to the State of California to cause cancer and birth defects or other reproductive harm. For more information, go to www.P65Warnings.ca.gov.</v>
          </cell>
          <cell r="F13992" t="str">
            <v>WARNING: Cancer and Reproductive Harm - www.P65Warnings.ca.gov.</v>
          </cell>
        </row>
        <row r="13993">
          <cell r="B13993" t="str">
            <v>MMIX1F132N50P3</v>
          </cell>
          <cell r="C13993" t="str">
            <v>Lead</v>
          </cell>
          <cell r="D13993" t="str">
            <v xml:space="preserve">Carcinogen, Reproductive Toxicant </v>
          </cell>
          <cell r="E13993" t="str">
            <v>WARNING: This product can expose you to chemicals including lead, which is known to the State of California to cause cancer and birth defects or other reproductive harm. For more information, go to www.P65Warnings.ca.gov.</v>
          </cell>
          <cell r="F13993" t="str">
            <v>WARNING: Cancer and Reproductive Harm - www.P65Warnings.ca.gov.</v>
          </cell>
        </row>
        <row r="13994">
          <cell r="B13994" t="str">
            <v>MMIX1F160N30T</v>
          </cell>
          <cell r="C13994" t="str">
            <v>Lead</v>
          </cell>
          <cell r="D13994" t="str">
            <v xml:space="preserve">Carcinogen, Reproductive Toxicant </v>
          </cell>
          <cell r="E13994" t="str">
            <v>WARNING: This product can expose you to chemicals including lead, which is known to the State of California to cause cancer and birth defects or other reproductive harm. For more information, go to www.P65Warnings.ca.gov.</v>
          </cell>
          <cell r="F13994" t="str">
            <v>WARNING: Cancer and Reproductive Harm - www.P65Warnings.ca.gov.</v>
          </cell>
        </row>
        <row r="13995">
          <cell r="B13995" t="str">
            <v>MMIX1F180N25T</v>
          </cell>
          <cell r="C13995" t="str">
            <v>Lead</v>
          </cell>
          <cell r="D13995" t="str">
            <v xml:space="preserve">Carcinogen, Reproductive Toxicant </v>
          </cell>
          <cell r="E13995" t="str">
            <v>WARNING: This product can expose you to chemicals including lead, which is known to the State of California to cause cancer and birth defects or other reproductive harm. For more information, go to www.P65Warnings.ca.gov.</v>
          </cell>
          <cell r="F13995" t="str">
            <v>WARNING: Cancer and Reproductive Harm - www.P65Warnings.ca.gov.</v>
          </cell>
        </row>
        <row r="13996">
          <cell r="B13996" t="str">
            <v>MMIX1F210N30P3</v>
          </cell>
          <cell r="C13996" t="str">
            <v>Lead</v>
          </cell>
          <cell r="D13996" t="str">
            <v xml:space="preserve">Carcinogen, Reproductive Toxicant </v>
          </cell>
          <cell r="E13996" t="str">
            <v>WARNING: This product can expose you to chemicals including lead, which is known to the State of California to cause cancer and birth defects or other reproductive harm. For more information, go to www.P65Warnings.ca.gov.</v>
          </cell>
          <cell r="F13996" t="str">
            <v>WARNING: Cancer and Reproductive Harm - www.P65Warnings.ca.gov.</v>
          </cell>
        </row>
        <row r="13997">
          <cell r="B13997" t="str">
            <v>MMIX1F230N20T</v>
          </cell>
          <cell r="C13997" t="str">
            <v>Lead</v>
          </cell>
          <cell r="D13997" t="str">
            <v xml:space="preserve">Carcinogen, Reproductive Toxicant </v>
          </cell>
          <cell r="E13997" t="str">
            <v>WARNING: This product can expose you to chemicals including lead, which is known to the State of California to cause cancer and birth defects or other reproductive harm. For more information, go to www.P65Warnings.ca.gov.</v>
          </cell>
          <cell r="F13997" t="str">
            <v>WARNING: Cancer and Reproductive Harm - www.P65Warnings.ca.gov.</v>
          </cell>
        </row>
        <row r="13998">
          <cell r="B13998" t="str">
            <v>MMIX1F360N15T2</v>
          </cell>
          <cell r="C13998" t="str">
            <v>Lead</v>
          </cell>
          <cell r="D13998" t="str">
            <v xml:space="preserve">Carcinogen, Reproductive Toxicant </v>
          </cell>
          <cell r="E13998" t="str">
            <v>WARNING: This product can expose you to chemicals including lead, which is known to the State of California to cause cancer and birth defects or other reproductive harm. For more information, go to www.P65Warnings.ca.gov.</v>
          </cell>
          <cell r="F13998" t="str">
            <v>WARNING: Cancer and Reproductive Harm - www.P65Warnings.ca.gov.</v>
          </cell>
        </row>
        <row r="13999">
          <cell r="B13999" t="str">
            <v>MMIX1F40N110P</v>
          </cell>
          <cell r="C13999" t="str">
            <v>Lead</v>
          </cell>
          <cell r="D13999" t="str">
            <v xml:space="preserve">Carcinogen, Reproductive Toxicant </v>
          </cell>
          <cell r="E13999" t="str">
            <v>WARNING: This product can expose you to chemicals including lead, which is known to the State of California to cause cancer and birth defects or other reproductive harm. For more information, go to www.P65Warnings.ca.gov.</v>
          </cell>
          <cell r="F13999" t="str">
            <v>WARNING: Cancer and Reproductive Harm - www.P65Warnings.ca.gov.</v>
          </cell>
        </row>
        <row r="14000">
          <cell r="B14000" t="str">
            <v>MMIX1F420N10T</v>
          </cell>
          <cell r="C14000" t="str">
            <v>Lead</v>
          </cell>
          <cell r="D14000" t="str">
            <v xml:space="preserve">Carcinogen, Reproductive Toxicant </v>
          </cell>
          <cell r="E14000" t="str">
            <v>WARNING: This product can expose you to chemicals including lead, which is known to the State of California to cause cancer and birth defects or other reproductive harm. For more information, go to www.P65Warnings.ca.gov.</v>
          </cell>
          <cell r="F14000" t="str">
            <v>WARNING: Cancer and Reproductive Harm - www.P65Warnings.ca.gov.</v>
          </cell>
        </row>
        <row r="14001">
          <cell r="B14001" t="str">
            <v>MMIX1F44N100Q3</v>
          </cell>
          <cell r="C14001" t="str">
            <v>Lead</v>
          </cell>
          <cell r="D14001" t="str">
            <v xml:space="preserve">Carcinogen, Reproductive Toxicant </v>
          </cell>
          <cell r="E14001" t="str">
            <v>WARNING: This product can expose you to chemicals including lead, which is known to the State of California to cause cancer and birth defects or other reproductive harm. For more information, go to www.P65Warnings.ca.gov.</v>
          </cell>
          <cell r="F14001" t="str">
            <v>WARNING: Cancer and Reproductive Harm - www.P65Warnings.ca.gov.</v>
          </cell>
        </row>
        <row r="14002">
          <cell r="B14002" t="str">
            <v>MMIX1F520N075T2</v>
          </cell>
          <cell r="C14002" t="str">
            <v>Lead</v>
          </cell>
          <cell r="D14002" t="str">
            <v xml:space="preserve">Carcinogen, Reproductive Toxicant </v>
          </cell>
          <cell r="E14002" t="str">
            <v>WARNING: This product can expose you to chemicals including lead, which is known to the State of California to cause cancer and birth defects or other reproductive harm. For more information, go to www.P65Warnings.ca.gov.</v>
          </cell>
          <cell r="F14002" t="str">
            <v>WARNING: Cancer and Reproductive Harm - www.P65Warnings.ca.gov.</v>
          </cell>
        </row>
        <row r="14003">
          <cell r="B14003" t="str">
            <v>MMIX1G 120N120A3V1</v>
          </cell>
          <cell r="C14003" t="str">
            <v>Lead</v>
          </cell>
          <cell r="D14003" t="str">
            <v xml:space="preserve">Carcinogen, Reproductive Toxicant </v>
          </cell>
          <cell r="E14003" t="str">
            <v>WARNING: This product can expose you to chemicals including lead, which is known to the State of California to cause cancer and birth defects or other reproductive harm. For more information, go to www.P65Warnings.ca.gov.</v>
          </cell>
          <cell r="F14003" t="str">
            <v>WARNING: Cancer and Reproductive Harm - www.P65Warnings.ca.gov.</v>
          </cell>
        </row>
        <row r="14004">
          <cell r="B14004" t="str">
            <v>MMIX1G120N120A3V1</v>
          </cell>
          <cell r="C14004" t="str">
            <v>Lead</v>
          </cell>
          <cell r="D14004" t="str">
            <v xml:space="preserve">Carcinogen, Reproductive Toxicant </v>
          </cell>
          <cell r="E14004" t="str">
            <v>WARNING: This product can expose you to chemicals including lead, which is known to the State of California to cause cancer and birth defects or other reproductive harm. For more information, go to www.P65Warnings.ca.gov.</v>
          </cell>
          <cell r="F14004" t="str">
            <v>WARNING: Cancer and Reproductive Harm - www.P65Warnings.ca.gov.</v>
          </cell>
        </row>
        <row r="14005">
          <cell r="B14005" t="str">
            <v>MMIX1G320N60B3</v>
          </cell>
          <cell r="C14005" t="str">
            <v>Lead</v>
          </cell>
          <cell r="D14005" t="str">
            <v xml:space="preserve">Carcinogen, Reproductive Toxicant </v>
          </cell>
          <cell r="E14005" t="str">
            <v>WARNING: This product can expose you to chemicals including lead, which is known to the State of California to cause cancer and birth defects or other reproductive harm. For more information, go to www.P65Warnings.ca.gov.</v>
          </cell>
          <cell r="F14005" t="str">
            <v>WARNING: Cancer and Reproductive Harm - www.P65Warnings.ca.gov.</v>
          </cell>
        </row>
        <row r="14006">
          <cell r="B14006" t="str">
            <v>MMIX1H60N150V1</v>
          </cell>
          <cell r="C14006" t="str">
            <v>Lead</v>
          </cell>
          <cell r="D14006" t="str">
            <v xml:space="preserve">Carcinogen, Reproductive Toxicant </v>
          </cell>
          <cell r="E14006" t="str">
            <v>WARNING: This product can expose you to chemicals including lead, which is known to the State of California to cause cancer and birth defects or other reproductive harm. For more information, go to www.P65Warnings.ca.gov.</v>
          </cell>
          <cell r="F14006" t="str">
            <v>WARNING: Cancer and Reproductive Harm - www.P65Warnings.ca.gov.</v>
          </cell>
        </row>
        <row r="14007">
          <cell r="B14007" t="str">
            <v>MMIX1T132N50P3</v>
          </cell>
          <cell r="C14007" t="str">
            <v>Lead</v>
          </cell>
          <cell r="D14007" t="str">
            <v xml:space="preserve">Carcinogen, Reproductive Toxicant </v>
          </cell>
          <cell r="E14007" t="str">
            <v>WARNING: This product can expose you to chemicals including lead, which is known to the State of California to cause cancer and birth defects or other reproductive harm. For more information, go to www.P65Warnings.ca.gov.</v>
          </cell>
          <cell r="F14007" t="str">
            <v>WARNING: Cancer and Reproductive Harm - www.P65Warnings.ca.gov.</v>
          </cell>
        </row>
        <row r="14008">
          <cell r="B14008" t="str">
            <v>MMIX1T550N055T2</v>
          </cell>
          <cell r="C14008" t="str">
            <v>Lead</v>
          </cell>
          <cell r="D14008" t="str">
            <v xml:space="preserve">Carcinogen, Reproductive Toxicant </v>
          </cell>
          <cell r="E14008" t="str">
            <v>WARNING: This product can expose you to chemicals including lead, which is known to the State of California to cause cancer and birth defects or other reproductive harm. For more information, go to www.P65Warnings.ca.gov.</v>
          </cell>
          <cell r="F14008" t="str">
            <v>WARNING: Cancer and Reproductive Harm - www.P65Warnings.ca.gov.</v>
          </cell>
        </row>
        <row r="14009">
          <cell r="B14009" t="str">
            <v>MMIX1T600N04T2</v>
          </cell>
          <cell r="C14009" t="str">
            <v>Lead</v>
          </cell>
          <cell r="D14009" t="str">
            <v xml:space="preserve">Carcinogen, Reproductive Toxicant </v>
          </cell>
          <cell r="E14009" t="str">
            <v>WARNING: This product can expose you to chemicals including lead, which is known to the State of California to cause cancer and birth defects or other reproductive harm. For more information, go to www.P65Warnings.ca.gov.</v>
          </cell>
          <cell r="F14009" t="str">
            <v>WARNING: Cancer and Reproductive Harm - www.P65Warnings.ca.gov.</v>
          </cell>
        </row>
        <row r="14010">
          <cell r="B14010" t="str">
            <v>MMIX1T660N04T4</v>
          </cell>
          <cell r="C14010" t="str">
            <v>Lead</v>
          </cell>
          <cell r="D14010" t="str">
            <v xml:space="preserve">Carcinogen, Reproductive Toxicant </v>
          </cell>
          <cell r="E14010" t="str">
            <v>WARNING: This product can expose you to chemicals including lead, which is known to the State of California to cause cancer and birth defects or other reproductive harm. For more information, go to www.P65Warnings.ca.gov.</v>
          </cell>
          <cell r="F14010" t="str">
            <v>WARNING: Cancer and Reproductive Harm - www.P65Warnings.ca.gov.</v>
          </cell>
        </row>
        <row r="14011">
          <cell r="B14011" t="str">
            <v>MMIX1X100N60B3H1</v>
          </cell>
          <cell r="C14011" t="str">
            <v>Lead</v>
          </cell>
          <cell r="D14011" t="str">
            <v xml:space="preserve">Carcinogen, Reproductive Toxicant </v>
          </cell>
          <cell r="E14011" t="str">
            <v>WARNING: This product can expose you to chemicals including lead, which is known to the State of California to cause cancer and birth defects or other reproductive harm. For more information, go to www.P65Warnings.ca.gov.</v>
          </cell>
          <cell r="F14011" t="str">
            <v>WARNING: Cancer and Reproductive Harm - www.P65Warnings.ca.gov.</v>
          </cell>
        </row>
        <row r="14012">
          <cell r="B14012" t="str">
            <v>MMIX1X200N60B3</v>
          </cell>
          <cell r="C14012" t="str">
            <v>Lead</v>
          </cell>
          <cell r="D14012" t="str">
            <v xml:space="preserve">Carcinogen, Reproductive Toxicant </v>
          </cell>
          <cell r="E14012" t="str">
            <v>WARNING: This product can expose you to chemicals including lead, which is known to the State of California to cause cancer and birth defects or other reproductive harm. For more information, go to www.P65Warnings.ca.gov.</v>
          </cell>
          <cell r="F14012" t="str">
            <v>WARNING: Cancer and Reproductive Harm - www.P65Warnings.ca.gov.</v>
          </cell>
        </row>
        <row r="14013">
          <cell r="B14013" t="str">
            <v>MMIX1X200N60B3H1</v>
          </cell>
          <cell r="C14013" t="str">
            <v>Lead</v>
          </cell>
          <cell r="D14013" t="str">
            <v xml:space="preserve">Carcinogen, Reproductive Toxicant </v>
          </cell>
          <cell r="E14013" t="str">
            <v>WARNING: This product can expose you to chemicals including lead, which is known to the State of California to cause cancer and birth defects or other reproductive harm. For more information, go to www.P65Warnings.ca.gov.</v>
          </cell>
          <cell r="F14013" t="str">
            <v>WARNING: Cancer and Reproductive Harm - www.P65Warnings.ca.gov.</v>
          </cell>
        </row>
        <row r="14014">
          <cell r="B14014" t="str">
            <v>MMIX1X340N65B4</v>
          </cell>
          <cell r="C14014" t="str">
            <v>Lead</v>
          </cell>
          <cell r="D14014" t="str">
            <v xml:space="preserve">Carcinogen, Reproductive Toxicant </v>
          </cell>
          <cell r="E14014" t="str">
            <v>WARNING: This product can expose you to chemicals including lead, which is known to the State of California to cause cancer and birth defects or other reproductive harm. For more information, go to www.P65Warnings.ca.gov.</v>
          </cell>
          <cell r="F14014" t="str">
            <v>WARNING: Cancer and Reproductive Harm - www.P65Warnings.ca.gov.</v>
          </cell>
        </row>
        <row r="14015">
          <cell r="B14015" t="str">
            <v>MMIX1Y100N120C3H1</v>
          </cell>
          <cell r="C14015" t="str">
            <v>Lead</v>
          </cell>
          <cell r="D14015" t="str">
            <v xml:space="preserve">Carcinogen, Reproductive Toxicant </v>
          </cell>
          <cell r="E14015" t="str">
            <v>WARNING: This product can expose you to chemicals including lead, which is known to the State of California to cause cancer and birth defects or other reproductive harm. For more information, go to www.P65Warnings.ca.gov.</v>
          </cell>
          <cell r="F14015" t="str">
            <v>WARNING: Cancer and Reproductive Harm - www.P65Warnings.ca.gov.</v>
          </cell>
        </row>
        <row r="14016">
          <cell r="B14016" t="str">
            <v>MMIX4B20N300</v>
          </cell>
          <cell r="C14016" t="str">
            <v>Lead</v>
          </cell>
          <cell r="D14016" t="str">
            <v xml:space="preserve">Carcinogen, Reproductive Toxicant </v>
          </cell>
          <cell r="E14016" t="str">
            <v>WARNING: This product can expose you to chemicals including lead, which is known to the State of California to cause cancer and birth defects or other reproductive harm. For more information, go to www.P65Warnings.ca.gov.</v>
          </cell>
          <cell r="F14016" t="str">
            <v>WARNING: Cancer and Reproductive Harm - www.P65Warnings.ca.gov.</v>
          </cell>
        </row>
        <row r="14017">
          <cell r="B14017" t="str">
            <v>MMIX4B22N300</v>
          </cell>
          <cell r="C14017" t="str">
            <v>Lead</v>
          </cell>
          <cell r="D14017" t="str">
            <v xml:space="preserve">Carcinogen, Reproductive Toxicant </v>
          </cell>
          <cell r="E14017" t="str">
            <v>WARNING: This product can expose you to chemicals including lead, which is known to the State of California to cause cancer and birth defects or other reproductive harm. For more information, go to www.P65Warnings.ca.gov.</v>
          </cell>
          <cell r="F14017" t="str">
            <v>WARNING: Cancer and Reproductive Harm - www.P65Warnings.ca.gov.</v>
          </cell>
        </row>
        <row r="14018">
          <cell r="B14018" t="str">
            <v>MMIX4B22N300-2</v>
          </cell>
          <cell r="C14018" t="str">
            <v>Lead</v>
          </cell>
          <cell r="D14018" t="str">
            <v xml:space="preserve">Carcinogen, Reproductive Toxicant </v>
          </cell>
          <cell r="E14018" t="str">
            <v>WARNING: This product can expose you to chemicals including lead, which is known to the State of California to cause cancer and birth defects or other reproductive harm. For more information, go to www.P65Warnings.ca.gov.</v>
          </cell>
          <cell r="F14018" t="str">
            <v>WARNING: Cancer and Reproductive Harm - www.P65Warnings.ca.gov.</v>
          </cell>
        </row>
        <row r="14019">
          <cell r="B14019" t="str">
            <v>MMIX4G20N250</v>
          </cell>
          <cell r="C14019" t="str">
            <v>Lead</v>
          </cell>
          <cell r="D14019" t="str">
            <v xml:space="preserve">Carcinogen, Reproductive Toxicant </v>
          </cell>
          <cell r="E14019" t="str">
            <v>WARNING: This product can expose you to chemicals including lead, which is known to the State of California to cause cancer and birth defects or other reproductive harm. For more information, go to www.P65Warnings.ca.gov.</v>
          </cell>
          <cell r="F14019" t="str">
            <v>WARNING: Cancer and Reproductive Harm - www.P65Warnings.ca.gov.</v>
          </cell>
        </row>
        <row r="14020">
          <cell r="B14020" t="str">
            <v>MMJX1H40N150</v>
          </cell>
          <cell r="C14020" t="str">
            <v>Lead</v>
          </cell>
          <cell r="D14020" t="str">
            <v xml:space="preserve">Carcinogen, Reproductive Toxicant </v>
          </cell>
          <cell r="E14020" t="str">
            <v>WARNING: This product can expose you to chemicals including lead, which is known to the State of California to cause cancer and birth defects or other reproductive harm. For more information, go to www.P65Warnings.ca.gov.</v>
          </cell>
          <cell r="F14020" t="str">
            <v>WARNING: Cancer and Reproductive Harm - www.P65Warnings.ca.gov.</v>
          </cell>
        </row>
        <row r="14021">
          <cell r="B14021" t="str">
            <v>MMO 110 - 14 IO7</v>
          </cell>
          <cell r="C14021" t="str">
            <v>Lead</v>
          </cell>
          <cell r="D14021" t="str">
            <v xml:space="preserve">Carcinogen, Reproductive Toxicant </v>
          </cell>
          <cell r="E14021" t="str">
            <v>WARNING: This product can expose you to chemicals including lead, which is known to the State of California to cause cancer and birth defects or other reproductive harm. For more information, go to www.P65Warnings.ca.gov.</v>
          </cell>
          <cell r="F14021" t="str">
            <v>WARNING: Cancer and Reproductive Harm - www.P65Warnings.ca.gov.</v>
          </cell>
        </row>
        <row r="14022">
          <cell r="B14022" t="str">
            <v>MMO 140 - 16 IO7</v>
          </cell>
          <cell r="C14022" t="str">
            <v>Lead</v>
          </cell>
          <cell r="D14022" t="str">
            <v xml:space="preserve">Carcinogen, Reproductive Toxicant </v>
          </cell>
          <cell r="E14022" t="str">
            <v>WARNING: This product can expose you to chemicals including lead, which is known to the State of California to cause cancer and birth defects or other reproductive harm. For more information, go to www.P65Warnings.ca.gov.</v>
          </cell>
          <cell r="F14022" t="str">
            <v>WARNING: Cancer and Reproductive Harm - www.P65Warnings.ca.gov.</v>
          </cell>
        </row>
        <row r="14023">
          <cell r="B14023" t="str">
            <v>MMO 175 - 12 IO7</v>
          </cell>
          <cell r="C14023" t="str">
            <v>Lead</v>
          </cell>
          <cell r="D14023" t="str">
            <v xml:space="preserve">Carcinogen, Reproductive Toxicant </v>
          </cell>
          <cell r="E14023" t="str">
            <v>WARNING: This product can expose you to chemicals including lead, which is known to the State of California to cause cancer and birth defects or other reproductive harm. For more information, go to www.P65Warnings.ca.gov.</v>
          </cell>
          <cell r="F14023" t="str">
            <v>WARNING: Cancer and Reproductive Harm - www.P65Warnings.ca.gov.</v>
          </cell>
        </row>
        <row r="14024">
          <cell r="B14024" t="str">
            <v>MMO 175 - 16 IO7</v>
          </cell>
          <cell r="C14024" t="str">
            <v>Lead</v>
          </cell>
          <cell r="D14024" t="str">
            <v xml:space="preserve">Carcinogen, Reproductive Toxicant </v>
          </cell>
          <cell r="E14024" t="str">
            <v>WARNING: This product can expose you to chemicals including lead, which is known to the State of California to cause cancer and birth defects or other reproductive harm. For more information, go to www.P65Warnings.ca.gov.</v>
          </cell>
          <cell r="F14024" t="str">
            <v>WARNING: Cancer and Reproductive Harm - www.P65Warnings.ca.gov.</v>
          </cell>
        </row>
        <row r="14025">
          <cell r="B14025" t="str">
            <v>MMO 230 - 12 IO7</v>
          </cell>
          <cell r="C14025" t="str">
            <v>Lead</v>
          </cell>
          <cell r="D14025" t="str">
            <v xml:space="preserve">Carcinogen, Reproductive Toxicant </v>
          </cell>
          <cell r="E14025" t="str">
            <v>WARNING: This product can expose you to chemicals including lead, which is known to the State of California to cause cancer and birth defects or other reproductive harm. For more information, go to www.P65Warnings.ca.gov.</v>
          </cell>
          <cell r="F14025" t="str">
            <v>WARNING: Cancer and Reproductive Harm - www.P65Warnings.ca.gov.</v>
          </cell>
        </row>
        <row r="14026">
          <cell r="B14026" t="str">
            <v>MMO 230 - 16 IO7</v>
          </cell>
          <cell r="C14026" t="str">
            <v>Lead</v>
          </cell>
          <cell r="D14026" t="str">
            <v xml:space="preserve">Carcinogen, Reproductive Toxicant </v>
          </cell>
          <cell r="E14026" t="str">
            <v>WARNING: This product can expose you to chemicals including lead, which is known to the State of California to cause cancer and birth defects or other reproductive harm. For more information, go to www.P65Warnings.ca.gov.</v>
          </cell>
          <cell r="F14026" t="str">
            <v>WARNING: Cancer and Reproductive Harm - www.P65Warnings.ca.gov.</v>
          </cell>
        </row>
        <row r="14027">
          <cell r="B14027" t="str">
            <v>MMO110-12IO7</v>
          </cell>
          <cell r="C14027" t="str">
            <v>Lead</v>
          </cell>
          <cell r="D14027" t="str">
            <v xml:space="preserve">Carcinogen, Reproductive Toxicant </v>
          </cell>
          <cell r="E14027" t="str">
            <v>WARNING: This product can expose you to chemicals including lead, which is known to the State of California to cause cancer and birth defects or other reproductive harm. For more information, go to www.P65Warnings.ca.gov.</v>
          </cell>
          <cell r="F14027" t="str">
            <v>WARNING: Cancer and Reproductive Harm - www.P65Warnings.ca.gov.</v>
          </cell>
        </row>
        <row r="14028">
          <cell r="B14028" t="str">
            <v>MMO110-14IO7</v>
          </cell>
          <cell r="C14028" t="str">
            <v>Lead</v>
          </cell>
          <cell r="D14028" t="str">
            <v xml:space="preserve">Carcinogen, Reproductive Toxicant </v>
          </cell>
          <cell r="E14028" t="str">
            <v>WARNING: This product can expose you to chemicals including lead, which is known to the State of California to cause cancer and birth defects or other reproductive harm. For more information, go to www.P65Warnings.ca.gov.</v>
          </cell>
          <cell r="F14028" t="str">
            <v>WARNING: Cancer and Reproductive Harm - www.P65Warnings.ca.gov.</v>
          </cell>
        </row>
        <row r="14029">
          <cell r="B14029" t="str">
            <v>MMO140-08IO7</v>
          </cell>
          <cell r="C14029" t="str">
            <v>Lead</v>
          </cell>
          <cell r="D14029" t="str">
            <v xml:space="preserve">Carcinogen, Reproductive Toxicant </v>
          </cell>
          <cell r="E14029" t="str">
            <v>WARNING: This product can expose you to chemicals including lead, which is known to the State of California to cause cancer and birth defects or other reproductive harm. For more information, go to www.P65Warnings.ca.gov.</v>
          </cell>
          <cell r="F14029" t="str">
            <v>WARNING: Cancer and Reproductive Harm - www.P65Warnings.ca.gov.</v>
          </cell>
        </row>
        <row r="14030">
          <cell r="B14030" t="str">
            <v>MMO140-16IO7</v>
          </cell>
          <cell r="C14030" t="str">
            <v>Lead</v>
          </cell>
          <cell r="D14030" t="str">
            <v xml:space="preserve">Carcinogen, Reproductive Toxicant </v>
          </cell>
          <cell r="E14030" t="str">
            <v>WARNING: This product can expose you to chemicals including lead, which is known to the State of California to cause cancer and birth defects or other reproductive harm. For more information, go to www.P65Warnings.ca.gov.</v>
          </cell>
          <cell r="F14030" t="str">
            <v>WARNING: Cancer and Reproductive Harm - www.P65Warnings.ca.gov.</v>
          </cell>
        </row>
        <row r="14031">
          <cell r="B14031" t="str">
            <v>MMO175-12IO7</v>
          </cell>
          <cell r="C14031" t="str">
            <v>Lead</v>
          </cell>
          <cell r="D14031" t="str">
            <v xml:space="preserve">Carcinogen, Reproductive Toxicant </v>
          </cell>
          <cell r="E14031" t="str">
            <v>WARNING: This product can expose you to chemicals including lead, which is known to the State of California to cause cancer and birth defects or other reproductive harm. For more information, go to www.P65Warnings.ca.gov.</v>
          </cell>
          <cell r="F14031" t="str">
            <v>WARNING: Cancer and Reproductive Harm - www.P65Warnings.ca.gov.</v>
          </cell>
        </row>
        <row r="14032">
          <cell r="B14032" t="str">
            <v>MMO175-16IO7</v>
          </cell>
          <cell r="C14032" t="str">
            <v>Lead</v>
          </cell>
          <cell r="D14032" t="str">
            <v xml:space="preserve">Carcinogen, Reproductive Toxicant </v>
          </cell>
          <cell r="E14032" t="str">
            <v>WARNING: This product can expose you to chemicals including lead, which is known to the State of California to cause cancer and birth defects or other reproductive harm. For more information, go to www.P65Warnings.ca.gov.</v>
          </cell>
          <cell r="F14032" t="str">
            <v>WARNING: Cancer and Reproductive Harm - www.P65Warnings.ca.gov.</v>
          </cell>
        </row>
        <row r="14033">
          <cell r="B14033" t="str">
            <v>MMO230-08IO7</v>
          </cell>
          <cell r="C14033" t="str">
            <v>Lead</v>
          </cell>
          <cell r="D14033" t="str">
            <v xml:space="preserve">Carcinogen, Reproductive Toxicant </v>
          </cell>
          <cell r="E14033" t="str">
            <v>WARNING: This product can expose you to chemicals including lead, which is known to the State of California to cause cancer and birth defects or other reproductive harm. For more information, go to www.P65Warnings.ca.gov.</v>
          </cell>
          <cell r="F14033" t="str">
            <v>WARNING: Cancer and Reproductive Harm - www.P65Warnings.ca.gov.</v>
          </cell>
        </row>
        <row r="14034">
          <cell r="B14034" t="str">
            <v>MMO230-16IO7</v>
          </cell>
          <cell r="C14034" t="str">
            <v>Lead</v>
          </cell>
          <cell r="D14034" t="str">
            <v xml:space="preserve">Carcinogen, Reproductive Toxicant </v>
          </cell>
          <cell r="E14034" t="str">
            <v>WARNING: This product can expose you to chemicals including lead, which is known to the State of California to cause cancer and birth defects or other reproductive harm. For more information, go to www.P65Warnings.ca.gov.</v>
          </cell>
          <cell r="F14034" t="str">
            <v>WARNING: Cancer and Reproductive Harm - www.P65Warnings.ca.gov.</v>
          </cell>
        </row>
        <row r="14035">
          <cell r="B14035" t="str">
            <v>MMO62-12IO6</v>
          </cell>
          <cell r="C14035" t="str">
            <v>Lead</v>
          </cell>
          <cell r="D14035" t="str">
            <v xml:space="preserve">Carcinogen, Reproductive Toxicant </v>
          </cell>
          <cell r="E14035" t="str">
            <v>WARNING: This product can expose you to chemicals including lead, which is known to the State of California to cause cancer and birth defects or other reproductive harm. For more information, go to www.P65Warnings.ca.gov.</v>
          </cell>
          <cell r="F14035" t="str">
            <v>WARNING: Cancer and Reproductive Harm - www.P65Warnings.ca.gov.</v>
          </cell>
        </row>
        <row r="14036">
          <cell r="B14036" t="str">
            <v>MMO62-16IO6</v>
          </cell>
          <cell r="C14036" t="str">
            <v>Lead</v>
          </cell>
          <cell r="D14036" t="str">
            <v xml:space="preserve">Carcinogen, Reproductive Toxicant </v>
          </cell>
          <cell r="E14036" t="str">
            <v>WARNING: This product can expose you to chemicals including lead, which is known to the State of California to cause cancer and birth defects or other reproductive harm. For more information, go to www.P65Warnings.ca.gov.</v>
          </cell>
          <cell r="F14036" t="str">
            <v>WARNING: Cancer and Reproductive Harm - www.P65Warnings.ca.gov.</v>
          </cell>
        </row>
        <row r="14037">
          <cell r="B14037" t="str">
            <v>MMO74-12IO6</v>
          </cell>
          <cell r="C14037" t="str">
            <v>Lead</v>
          </cell>
          <cell r="D14037" t="str">
            <v xml:space="preserve">Carcinogen, Reproductive Toxicant </v>
          </cell>
          <cell r="E14037" t="str">
            <v>WARNING: This product can expose you to chemicals including lead, which is known to the State of California to cause cancer and birth defects or other reproductive harm. For more information, go to www.P65Warnings.ca.gov.</v>
          </cell>
          <cell r="F14037" t="str">
            <v>WARNING: Cancer and Reproductive Harm - www.P65Warnings.ca.gov.</v>
          </cell>
        </row>
        <row r="14038">
          <cell r="B14038" t="str">
            <v>MMO74-12IO6Y</v>
          </cell>
          <cell r="C14038" t="str">
            <v>Lead</v>
          </cell>
          <cell r="D14038" t="str">
            <v xml:space="preserve">Carcinogen, Reproductive Toxicant </v>
          </cell>
          <cell r="E14038" t="str">
            <v>WARNING: This product can expose you to chemicals including lead, which is known to the State of California to cause cancer and birth defects or other reproductive harm. For more information, go to www.P65Warnings.ca.gov.</v>
          </cell>
          <cell r="F14038" t="str">
            <v>WARNING: Cancer and Reproductive Harm - www.P65Warnings.ca.gov.</v>
          </cell>
        </row>
        <row r="14039">
          <cell r="B14039" t="str">
            <v>MMO74-16IO6</v>
          </cell>
          <cell r="C14039" t="str">
            <v>Lead</v>
          </cell>
          <cell r="D14039" t="str">
            <v xml:space="preserve">Carcinogen, Reproductive Toxicant </v>
          </cell>
          <cell r="E14039" t="str">
            <v>WARNING: This product can expose you to chemicals including lead, which is known to the State of California to cause cancer and birth defects or other reproductive harm. For more information, go to www.P65Warnings.ca.gov.</v>
          </cell>
          <cell r="F14039" t="str">
            <v>WARNING: Cancer and Reproductive Harm - www.P65Warnings.ca.gov.</v>
          </cell>
        </row>
        <row r="14040">
          <cell r="B14040" t="str">
            <v>MMO90-12IO6</v>
          </cell>
          <cell r="C14040" t="str">
            <v>Lead</v>
          </cell>
          <cell r="D14040" t="str">
            <v xml:space="preserve">Carcinogen, Reproductive Toxicant </v>
          </cell>
          <cell r="E14040" t="str">
            <v>WARNING: This product can expose you to chemicals including lead, which is known to the State of California to cause cancer and birth defects or other reproductive harm. For more information, go to www.P65Warnings.ca.gov.</v>
          </cell>
          <cell r="F14040" t="str">
            <v>WARNING: Cancer and Reproductive Harm - www.P65Warnings.ca.gov.</v>
          </cell>
        </row>
        <row r="14041">
          <cell r="B14041" t="str">
            <v>MMO90-14IO6</v>
          </cell>
          <cell r="C14041" t="str">
            <v>Lead</v>
          </cell>
          <cell r="D14041" t="str">
            <v xml:space="preserve">Carcinogen, Reproductive Toxicant </v>
          </cell>
          <cell r="E14041" t="str">
            <v>WARNING: This product can expose you to chemicals including lead, which is known to the State of California to cause cancer and birth defects or other reproductive harm. For more information, go to www.P65Warnings.ca.gov.</v>
          </cell>
          <cell r="F14041" t="str">
            <v>WARNING: Cancer and Reproductive Harm - www.P65Warnings.ca.gov.</v>
          </cell>
        </row>
        <row r="14042">
          <cell r="B14042" t="str">
            <v>MMO90-16IO6</v>
          </cell>
          <cell r="C14042" t="str">
            <v>Lead</v>
          </cell>
          <cell r="D14042" t="str">
            <v xml:space="preserve">Carcinogen, Reproductive Toxicant </v>
          </cell>
          <cell r="E14042" t="str">
            <v>WARNING: This product can expose you to chemicals including lead, which is known to the State of California to cause cancer and birth defects or other reproductive harm. For more information, go to www.P65Warnings.ca.gov.</v>
          </cell>
          <cell r="F14042" t="str">
            <v>WARNING: Cancer and Reproductive Harm - www.P65Warnings.ca.gov.</v>
          </cell>
        </row>
        <row r="14043">
          <cell r="B14043" t="str">
            <v>MMPA60P1000T</v>
          </cell>
          <cell r="C14043" t="str">
            <v>Lead</v>
          </cell>
          <cell r="D14043" t="str">
            <v xml:space="preserve">Carcinogen, Reproductive Toxicant </v>
          </cell>
          <cell r="E14043" t="str">
            <v>WARNING: This product can expose you to chemicals including lead, which is known to the State of California to cause cancer and birth defects or other reproductive harm. For more information, go to www.P65Warnings.ca.gov.</v>
          </cell>
          <cell r="F14043" t="str">
            <v>WARNING: Cancer and Reproductive Harm - www.P65Warnings.ca.gov.</v>
          </cell>
        </row>
        <row r="14044">
          <cell r="B14044" t="str">
            <v>MPA22R600DHGFC</v>
          </cell>
          <cell r="C14044" t="str">
            <v>Lead</v>
          </cell>
          <cell r="D14044" t="str">
            <v xml:space="preserve">Carcinogen, Reproductive Toxicant </v>
          </cell>
          <cell r="E14044" t="str">
            <v>WARNING: This product can expose you to chemicals including lead, which is known to the State of California to cause cancer and birth defects or other reproductive harm. For more information, go to www.P65Warnings.ca.gov.</v>
          </cell>
          <cell r="F14044" t="str">
            <v>WARNING: Cancer and Reproductive Harm - www.P65Warnings.ca.gov.</v>
          </cell>
        </row>
        <row r="14045">
          <cell r="B14045" t="str">
            <v>MPK 95 - 06 DA</v>
          </cell>
          <cell r="C14045" t="str">
            <v>Lead</v>
          </cell>
          <cell r="D14045" t="str">
            <v xml:space="preserve">Carcinogen, Reproductive Toxicant </v>
          </cell>
          <cell r="E14045" t="str">
            <v>WARNING: This product can expose you to chemicals including lead, which is known to the State of California to cause cancer and birth defects or other reproductive harm. For more information, go to www.P65Warnings.ca.gov.</v>
          </cell>
          <cell r="F14045" t="str">
            <v>WARNING: Cancer and Reproductive Harm - www.P65Warnings.ca.gov.</v>
          </cell>
        </row>
        <row r="14046">
          <cell r="B14046" t="str">
            <v>MPK95-06DA</v>
          </cell>
          <cell r="C14046" t="str">
            <v>Lead</v>
          </cell>
          <cell r="D14046" t="str">
            <v xml:space="preserve">Carcinogen, Reproductive Toxicant </v>
          </cell>
          <cell r="E14046" t="str">
            <v>WARNING: This product can expose you to chemicals including lead, which is known to the State of California to cause cancer and birth defects or other reproductive harm. For more information, go to www.P65Warnings.ca.gov.</v>
          </cell>
          <cell r="F14046" t="str">
            <v>WARNING: Cancer and Reproductive Harm - www.P65Warnings.ca.gov.</v>
          </cell>
        </row>
        <row r="14047">
          <cell r="B14047" t="str">
            <v>MTC120WX55GD-SMD</v>
          </cell>
          <cell r="C14047" t="str">
            <v>Lead</v>
          </cell>
          <cell r="D14047" t="str">
            <v xml:space="preserve">Carcinogen, Reproductive Toxicant </v>
          </cell>
          <cell r="E14047" t="str">
            <v>WARNING: This product can expose you to chemicals including lead, which is known to the State of California to cause cancer and birth defects or other reproductive harm. For more information, go to www.P65Warnings.ca.gov.</v>
          </cell>
          <cell r="F14047" t="str">
            <v>WARNING: Cancer and Reproductive Harm - www.P65Warnings.ca.gov.</v>
          </cell>
        </row>
        <row r="14048">
          <cell r="B14048" t="str">
            <v>MTC120WX75GD-SMD</v>
          </cell>
          <cell r="C14048" t="str">
            <v>Lead</v>
          </cell>
          <cell r="D14048" t="str">
            <v xml:space="preserve">Carcinogen, Reproductive Toxicant </v>
          </cell>
          <cell r="E14048" t="str">
            <v>WARNING: This product can expose you to chemicals including lead, which is known to the State of California to cause cancer and birth defects or other reproductive harm. For more information, go to www.P65Warnings.ca.gov.</v>
          </cell>
          <cell r="F14048" t="str">
            <v>WARNING: Cancer and Reproductive Harm - www.P65Warnings.ca.gov.</v>
          </cell>
        </row>
        <row r="14049">
          <cell r="B14049" t="str">
            <v>MTI145WX100GD-SMD</v>
          </cell>
          <cell r="C14049" t="str">
            <v>Lead</v>
          </cell>
          <cell r="D14049" t="str">
            <v xml:space="preserve">Carcinogen, Reproductive Toxicant </v>
          </cell>
          <cell r="E14049" t="str">
            <v>WARNING: This product can expose you to chemicals including lead, which is known to the State of California to cause cancer and birth defects or other reproductive harm. For more information, go to www.P65Warnings.ca.gov.</v>
          </cell>
          <cell r="F14049" t="str">
            <v>WARNING: Cancer and Reproductive Harm - www.P65Warnings.ca.gov.</v>
          </cell>
        </row>
        <row r="14050">
          <cell r="B14050" t="str">
            <v>MTI145WX100GD-SMD PB</v>
          </cell>
          <cell r="C14050" t="str">
            <v>Lead</v>
          </cell>
          <cell r="D14050" t="str">
            <v xml:space="preserve">Carcinogen, Reproductive Toxicant </v>
          </cell>
          <cell r="E14050" t="str">
            <v>WARNING: This product can expose you to chemicals including lead, which is known to the State of California to cause cancer and birth defects or other reproductive harm. For more information, go to www.P65Warnings.ca.gov.</v>
          </cell>
          <cell r="F14050" t="str">
            <v>WARNING: Cancer and Reproductive Harm - www.P65Warnings.ca.gov.</v>
          </cell>
        </row>
        <row r="14051">
          <cell r="B14051" t="str">
            <v>MTI145WX100GD-SMD SA</v>
          </cell>
          <cell r="C14051" t="str">
            <v>Lead</v>
          </cell>
          <cell r="D14051" t="str">
            <v xml:space="preserve">Carcinogen, Reproductive Toxicant </v>
          </cell>
          <cell r="E14051" t="str">
            <v>WARNING: This product can expose you to chemicals including lead, which is known to the State of California to cause cancer and birth defects or other reproductive harm. For more information, go to www.P65Warnings.ca.gov.</v>
          </cell>
          <cell r="F14051" t="str">
            <v>WARNING: Cancer and Reproductive Harm - www.P65Warnings.ca.gov.</v>
          </cell>
        </row>
        <row r="14052">
          <cell r="B14052" t="str">
            <v>MTI200WX75GD-SMD</v>
          </cell>
          <cell r="C14052" t="str">
            <v>Lead</v>
          </cell>
          <cell r="D14052" t="str">
            <v xml:space="preserve">Carcinogen, Reproductive Toxicant </v>
          </cell>
          <cell r="E14052" t="str">
            <v>WARNING: This product can expose you to chemicals including lead, which is known to the State of California to cause cancer and birth defects or other reproductive harm. For more information, go to www.P65Warnings.ca.gov.</v>
          </cell>
          <cell r="F14052" t="str">
            <v>WARNING: Cancer and Reproductive Harm - www.P65Warnings.ca.gov.</v>
          </cell>
        </row>
        <row r="14053">
          <cell r="B14053" t="str">
            <v>MTI200WX75GD-SMD SAM</v>
          </cell>
          <cell r="C14053" t="str">
            <v>Lead</v>
          </cell>
          <cell r="D14053" t="str">
            <v xml:space="preserve">Carcinogen, Reproductive Toxicant </v>
          </cell>
          <cell r="E14053" t="str">
            <v>WARNING: This product can expose you to chemicals including lead, which is known to the State of California to cause cancer and birth defects or other reproductive harm. For more information, go to www.P65Warnings.ca.gov.</v>
          </cell>
          <cell r="F14053" t="str">
            <v>WARNING: Cancer and Reproductive Harm - www.P65Warnings.ca.gov.</v>
          </cell>
        </row>
        <row r="14054">
          <cell r="B14054" t="str">
            <v>MTI85W100GC-SMD</v>
          </cell>
          <cell r="C14054" t="str">
            <v>Lead</v>
          </cell>
          <cell r="D14054" t="str">
            <v xml:space="preserve">Carcinogen, Reproductive Toxicant </v>
          </cell>
          <cell r="E14054" t="str">
            <v>WARNING: This product can expose you to chemicals including lead, which is known to the State of California to cause cancer and birth defects or other reproductive harm. For more information, go to www.P65Warnings.ca.gov.</v>
          </cell>
          <cell r="F14054" t="str">
            <v>WARNING: Cancer and Reproductive Harm - www.P65Warnings.ca.gov.</v>
          </cell>
        </row>
        <row r="14055">
          <cell r="B14055" t="str">
            <v>MTI85W100GC-SMD PB</v>
          </cell>
          <cell r="C14055" t="str">
            <v>Lead</v>
          </cell>
          <cell r="D14055" t="str">
            <v xml:space="preserve">Carcinogen, Reproductive Toxicant </v>
          </cell>
          <cell r="E14055" t="str">
            <v>WARNING: This product can expose you to chemicals including lead, which is known to the State of California to cause cancer and birth defects or other reproductive harm. For more information, go to www.P65Warnings.ca.gov.</v>
          </cell>
          <cell r="F14055" t="str">
            <v>WARNING: Cancer and Reproductive Harm - www.P65Warnings.ca.gov.</v>
          </cell>
        </row>
        <row r="14056">
          <cell r="B14056" t="str">
            <v>MTI85W100GC-SMD PB 2</v>
          </cell>
          <cell r="C14056" t="str">
            <v>Lead</v>
          </cell>
          <cell r="D14056" t="str">
            <v xml:space="preserve">Carcinogen, Reproductive Toxicant </v>
          </cell>
          <cell r="E14056" t="str">
            <v>WARNING: This product can expose you to chemicals including lead, which is known to the State of California to cause cancer and birth defects or other reproductive harm. For more information, go to www.P65Warnings.ca.gov.</v>
          </cell>
          <cell r="F14056" t="str">
            <v>WARNING: Cancer and Reproductive Harm - www.P65Warnings.ca.gov.</v>
          </cell>
        </row>
        <row r="14057">
          <cell r="B14057" t="str">
            <v>MTI85W100GC-SMD SAM</v>
          </cell>
          <cell r="C14057" t="str">
            <v>Lead</v>
          </cell>
          <cell r="D14057" t="str">
            <v xml:space="preserve">Carcinogen, Reproductive Toxicant </v>
          </cell>
          <cell r="E14057" t="str">
            <v>WARNING: This product can expose you to chemicals including lead, which is known to the State of California to cause cancer and birth defects or other reproductive harm. For more information, go to www.P65Warnings.ca.gov.</v>
          </cell>
          <cell r="F14057" t="str">
            <v>WARNING: Cancer and Reproductive Harm - www.P65Warnings.ca.gov.</v>
          </cell>
        </row>
        <row r="14058">
          <cell r="B14058" t="str">
            <v>MUBW 10 - 06 A7</v>
          </cell>
          <cell r="C14058" t="str">
            <v>Lead</v>
          </cell>
          <cell r="D14058" t="str">
            <v xml:space="preserve">Carcinogen, Reproductive Toxicant </v>
          </cell>
          <cell r="E14058" t="str">
            <v>WARNING: This product can expose you to chemicals including lead, which is known to the State of California to cause cancer and birth defects or other reproductive harm. For more information, go to www.P65Warnings.ca.gov.</v>
          </cell>
          <cell r="F14058" t="str">
            <v>WARNING: Cancer and Reproductive Harm - www.P65Warnings.ca.gov.</v>
          </cell>
        </row>
        <row r="14059">
          <cell r="B14059" t="str">
            <v>MUBW 10 - 12 A7</v>
          </cell>
          <cell r="C14059" t="str">
            <v>Lead</v>
          </cell>
          <cell r="D14059" t="str">
            <v xml:space="preserve">Carcinogen, Reproductive Toxicant </v>
          </cell>
          <cell r="E14059" t="str">
            <v>WARNING: This product can expose you to chemicals including lead, which is known to the State of California to cause cancer and birth defects or other reproductive harm. For more information, go to www.P65Warnings.ca.gov.</v>
          </cell>
          <cell r="F14059" t="str">
            <v>WARNING: Cancer and Reproductive Harm - www.P65Warnings.ca.gov.</v>
          </cell>
        </row>
        <row r="14060">
          <cell r="B14060" t="str">
            <v>MUBW 15 - 06 A6K</v>
          </cell>
          <cell r="C14060" t="str">
            <v>Lead</v>
          </cell>
          <cell r="D14060" t="str">
            <v xml:space="preserve">Carcinogen, Reproductive Toxicant </v>
          </cell>
          <cell r="E14060" t="str">
            <v>WARNING: This product can expose you to chemicals including lead, which is known to the State of California to cause cancer and birth defects or other reproductive harm. For more information, go to www.P65Warnings.ca.gov.</v>
          </cell>
          <cell r="F14060" t="str">
            <v>WARNING: Cancer and Reproductive Harm - www.P65Warnings.ca.gov.</v>
          </cell>
        </row>
        <row r="14061">
          <cell r="B14061" t="str">
            <v>MUBW 15 - 06 A7</v>
          </cell>
          <cell r="C14061" t="str">
            <v>Lead</v>
          </cell>
          <cell r="D14061" t="str">
            <v xml:space="preserve">Carcinogen, Reproductive Toxicant </v>
          </cell>
          <cell r="E14061" t="str">
            <v>WARNING: This product can expose you to chemicals including lead, which is known to the State of California to cause cancer and birth defects or other reproductive harm. For more information, go to www.P65Warnings.ca.gov.</v>
          </cell>
          <cell r="F14061" t="str">
            <v>WARNING: Cancer and Reproductive Harm - www.P65Warnings.ca.gov.</v>
          </cell>
        </row>
        <row r="14062">
          <cell r="B14062" t="str">
            <v>MUBW 15 - 12 A6K</v>
          </cell>
          <cell r="C14062" t="str">
            <v>Lead</v>
          </cell>
          <cell r="D14062" t="str">
            <v xml:space="preserve">Carcinogen, Reproductive Toxicant </v>
          </cell>
          <cell r="E14062" t="str">
            <v>WARNING: This product can expose you to chemicals including lead, which is known to the State of California to cause cancer and birth defects or other reproductive harm. For more information, go to www.P65Warnings.ca.gov.</v>
          </cell>
          <cell r="F14062" t="str">
            <v>WARNING: Cancer and Reproductive Harm - www.P65Warnings.ca.gov.</v>
          </cell>
        </row>
        <row r="14063">
          <cell r="B14063" t="str">
            <v>MUBW 15 - 12 A7</v>
          </cell>
          <cell r="C14063" t="str">
            <v>Lead</v>
          </cell>
          <cell r="D14063" t="str">
            <v xml:space="preserve">Carcinogen, Reproductive Toxicant </v>
          </cell>
          <cell r="E14063" t="str">
            <v>WARNING: This product can expose you to chemicals including lead, which is known to the State of California to cause cancer and birth defects or other reproductive harm. For more information, go to www.P65Warnings.ca.gov.</v>
          </cell>
          <cell r="F14063" t="str">
            <v>WARNING: Cancer and Reproductive Harm - www.P65Warnings.ca.gov.</v>
          </cell>
        </row>
        <row r="14064">
          <cell r="B14064" t="str">
            <v>MUBW 20 - 06 A6K</v>
          </cell>
          <cell r="C14064" t="str">
            <v>Lead</v>
          </cell>
          <cell r="D14064" t="str">
            <v xml:space="preserve">Carcinogen, Reproductive Toxicant </v>
          </cell>
          <cell r="E14064" t="str">
            <v>WARNING: This product can expose you to chemicals including lead, which is known to the State of California to cause cancer and birth defects or other reproductive harm. For more information, go to www.P65Warnings.ca.gov.</v>
          </cell>
          <cell r="F14064" t="str">
            <v>WARNING: Cancer and Reproductive Harm - www.P65Warnings.ca.gov.</v>
          </cell>
        </row>
        <row r="14065">
          <cell r="B14065" t="str">
            <v>MUBW 20 - 06 A7</v>
          </cell>
          <cell r="C14065" t="str">
            <v>Lead</v>
          </cell>
          <cell r="D14065" t="str">
            <v xml:space="preserve">Carcinogen, Reproductive Toxicant </v>
          </cell>
          <cell r="E14065" t="str">
            <v>WARNING: This product can expose you to chemicals including lead, which is known to the State of California to cause cancer and birth defects or other reproductive harm. For more information, go to www.P65Warnings.ca.gov.</v>
          </cell>
          <cell r="F14065" t="str">
            <v>WARNING: Cancer and Reproductive Harm - www.P65Warnings.ca.gov.</v>
          </cell>
        </row>
        <row r="14066">
          <cell r="B14066" t="str">
            <v>MUBW 25 - 12 A7</v>
          </cell>
          <cell r="C14066" t="str">
            <v>Lead</v>
          </cell>
          <cell r="D14066" t="str">
            <v xml:space="preserve">Carcinogen, Reproductive Toxicant </v>
          </cell>
          <cell r="E14066" t="str">
            <v>WARNING: This product can expose you to chemicals including lead, which is known to the State of California to cause cancer and birth defects or other reproductive harm. For more information, go to www.P65Warnings.ca.gov.</v>
          </cell>
          <cell r="F14066" t="str">
            <v>WARNING: Cancer and Reproductive Harm - www.P65Warnings.ca.gov.</v>
          </cell>
        </row>
        <row r="14067">
          <cell r="B14067" t="str">
            <v>MUBW 25 - 12 T7</v>
          </cell>
          <cell r="C14067" t="str">
            <v>Lead</v>
          </cell>
          <cell r="D14067" t="str">
            <v xml:space="preserve">Carcinogen, Reproductive Toxicant </v>
          </cell>
          <cell r="E14067" t="str">
            <v>WARNING: This product can expose you to chemicals including lead, which is known to the State of California to cause cancer and birth defects or other reproductive harm. For more information, go to www.P65Warnings.ca.gov.</v>
          </cell>
          <cell r="F14067" t="str">
            <v>WARNING: Cancer and Reproductive Harm - www.P65Warnings.ca.gov.</v>
          </cell>
        </row>
        <row r="14068">
          <cell r="B14068" t="str">
            <v>MUBW 30 - 06 A7</v>
          </cell>
          <cell r="C14068" t="str">
            <v>Lead</v>
          </cell>
          <cell r="D14068" t="str">
            <v xml:space="preserve">Carcinogen, Reproductive Toxicant </v>
          </cell>
          <cell r="E14068" t="str">
            <v>WARNING: This product can expose you to chemicals including lead, which is known to the State of California to cause cancer and birth defects or other reproductive harm. For more information, go to www.P65Warnings.ca.gov.</v>
          </cell>
          <cell r="F14068" t="str">
            <v>WARNING: Cancer and Reproductive Harm - www.P65Warnings.ca.gov.</v>
          </cell>
        </row>
        <row r="14069">
          <cell r="B14069" t="str">
            <v>MUBW 30 - 12 A6K</v>
          </cell>
          <cell r="C14069" t="str">
            <v>Lead</v>
          </cell>
          <cell r="D14069" t="str">
            <v xml:space="preserve">Carcinogen, Reproductive Toxicant </v>
          </cell>
          <cell r="E14069" t="str">
            <v>WARNING: This product can expose you to chemicals including lead, which is known to the State of California to cause cancer and birth defects or other reproductive harm. For more information, go to www.P65Warnings.ca.gov.</v>
          </cell>
          <cell r="F14069" t="str">
            <v>WARNING: Cancer and Reproductive Harm - www.P65Warnings.ca.gov.</v>
          </cell>
        </row>
        <row r="14070">
          <cell r="B14070" t="str">
            <v>MUBW 35 - 06 A6K</v>
          </cell>
          <cell r="C14070" t="str">
            <v>Lead</v>
          </cell>
          <cell r="D14070" t="str">
            <v xml:space="preserve">Carcinogen, Reproductive Toxicant </v>
          </cell>
          <cell r="E14070" t="str">
            <v>WARNING: This product can expose you to chemicals including lead, which is known to the State of California to cause cancer and birth defects or other reproductive harm. For more information, go to www.P65Warnings.ca.gov.</v>
          </cell>
          <cell r="F14070" t="str">
            <v>WARNING: Cancer and Reproductive Harm - www.P65Warnings.ca.gov.</v>
          </cell>
        </row>
        <row r="14071">
          <cell r="B14071" t="str">
            <v>MUBW 35 - 12 A7</v>
          </cell>
          <cell r="C14071" t="str">
            <v>Lead</v>
          </cell>
          <cell r="D14071" t="str">
            <v xml:space="preserve">Carcinogen, Reproductive Toxicant </v>
          </cell>
          <cell r="E14071" t="str">
            <v>WARNING: This product can expose you to chemicals including lead, which is known to the State of California to cause cancer and birth defects or other reproductive harm. For more information, go to www.P65Warnings.ca.gov.</v>
          </cell>
          <cell r="F14071" t="str">
            <v>WARNING: Cancer and Reproductive Harm - www.P65Warnings.ca.gov.</v>
          </cell>
        </row>
        <row r="14072">
          <cell r="B14072" t="str">
            <v>MUBW 40 - 12 T7</v>
          </cell>
          <cell r="C14072" t="str">
            <v>Lead</v>
          </cell>
          <cell r="D14072" t="str">
            <v xml:space="preserve">Carcinogen, Reproductive Toxicant </v>
          </cell>
          <cell r="E14072" t="str">
            <v>WARNING: This product can expose you to chemicals including lead, which is known to the State of California to cause cancer and birth defects or other reproductive harm. For more information, go to www.P65Warnings.ca.gov.</v>
          </cell>
          <cell r="F14072" t="str">
            <v>WARNING: Cancer and Reproductive Harm - www.P65Warnings.ca.gov.</v>
          </cell>
        </row>
        <row r="14073">
          <cell r="B14073" t="str">
            <v>MUBW 50 - 17 T8</v>
          </cell>
          <cell r="C14073" t="str">
            <v>Lead</v>
          </cell>
          <cell r="D14073" t="str">
            <v xml:space="preserve">Carcinogen, Reproductive Toxicant </v>
          </cell>
          <cell r="E14073" t="str">
            <v>WARNING: This product can expose you to chemicals including lead, which is known to the State of California to cause cancer and birth defects or other reproductive harm. For more information, go to www.P65Warnings.ca.gov.</v>
          </cell>
          <cell r="F14073" t="str">
            <v>WARNING: Cancer and Reproductive Harm - www.P65Warnings.ca.gov.</v>
          </cell>
        </row>
        <row r="14074">
          <cell r="B14074" t="str">
            <v>MUBW 75 - 06 A8</v>
          </cell>
          <cell r="C14074" t="str">
            <v>Lead</v>
          </cell>
          <cell r="D14074" t="str">
            <v xml:space="preserve">Carcinogen, Reproductive Toxicant </v>
          </cell>
          <cell r="E14074" t="str">
            <v>WARNING: This product can expose you to chemicals including lead, which is known to the State of California to cause cancer and birth defects or other reproductive harm. For more information, go to www.P65Warnings.ca.gov.</v>
          </cell>
          <cell r="F14074" t="str">
            <v>WARNING: Cancer and Reproductive Harm - www.P65Warnings.ca.gov.</v>
          </cell>
        </row>
        <row r="14075">
          <cell r="B14075" t="str">
            <v>MUBW 75 - 12 T8</v>
          </cell>
          <cell r="C14075" t="str">
            <v>Lead</v>
          </cell>
          <cell r="D14075" t="str">
            <v xml:space="preserve">Carcinogen, Reproductive Toxicant </v>
          </cell>
          <cell r="E14075" t="str">
            <v>WARNING: This product can expose you to chemicals including lead, which is known to the State of California to cause cancer and birth defects or other reproductive harm. For more information, go to www.P65Warnings.ca.gov.</v>
          </cell>
          <cell r="F14075" t="str">
            <v>WARNING: Cancer and Reproductive Harm - www.P65Warnings.ca.gov.</v>
          </cell>
        </row>
        <row r="14076">
          <cell r="B14076" t="str">
            <v>MUBW100-06A8</v>
          </cell>
          <cell r="C14076" t="str">
            <v>Lead</v>
          </cell>
          <cell r="D14076" t="str">
            <v xml:space="preserve">Carcinogen, Reproductive Toxicant </v>
          </cell>
          <cell r="E14076" t="str">
            <v>WARNING: This product can expose you to chemicals including lead, which is known to the State of California to cause cancer and birth defects or other reproductive harm. For more information, go to www.P65Warnings.ca.gov.</v>
          </cell>
          <cell r="F14076" t="str">
            <v>WARNING: Cancer and Reproductive Harm - www.P65Warnings.ca.gov.</v>
          </cell>
        </row>
        <row r="14077">
          <cell r="B14077" t="str">
            <v>MUBW10-06A6K</v>
          </cell>
          <cell r="C14077" t="str">
            <v>Lead</v>
          </cell>
          <cell r="D14077" t="str">
            <v xml:space="preserve">Carcinogen, Reproductive Toxicant </v>
          </cell>
          <cell r="E14077" t="str">
            <v>WARNING: This product can expose you to chemicals including lead, which is known to the State of California to cause cancer and birth defects or other reproductive harm. For more information, go to www.P65Warnings.ca.gov.</v>
          </cell>
          <cell r="F14077" t="str">
            <v>WARNING: Cancer and Reproductive Harm - www.P65Warnings.ca.gov.</v>
          </cell>
        </row>
        <row r="14078">
          <cell r="B14078" t="str">
            <v>MUBW10-06A7</v>
          </cell>
          <cell r="C14078" t="str">
            <v>Lead</v>
          </cell>
          <cell r="D14078" t="str">
            <v xml:space="preserve">Carcinogen, Reproductive Toxicant </v>
          </cell>
          <cell r="E14078" t="str">
            <v>WARNING: This product can expose you to chemicals including lead, which is known to the State of California to cause cancer and birth defects or other reproductive harm. For more information, go to www.P65Warnings.ca.gov.</v>
          </cell>
          <cell r="F14078" t="str">
            <v>WARNING: Cancer and Reproductive Harm - www.P65Warnings.ca.gov.</v>
          </cell>
        </row>
        <row r="14079">
          <cell r="B14079" t="str">
            <v>MUBW10-12A7</v>
          </cell>
          <cell r="C14079" t="str">
            <v>Lead</v>
          </cell>
          <cell r="D14079" t="str">
            <v xml:space="preserve">Carcinogen, Reproductive Toxicant </v>
          </cell>
          <cell r="E14079" t="str">
            <v>WARNING: This product can expose you to chemicals including lead, which is known to the State of California to cause cancer and birth defects or other reproductive harm. For more information, go to www.P65Warnings.ca.gov.</v>
          </cell>
          <cell r="F14079" t="str">
            <v>WARNING: Cancer and Reproductive Harm - www.P65Warnings.ca.gov.</v>
          </cell>
        </row>
        <row r="14080">
          <cell r="B14080" t="str">
            <v>MUBW15-06A6K</v>
          </cell>
          <cell r="C14080" t="str">
            <v>Lead</v>
          </cell>
          <cell r="D14080" t="str">
            <v xml:space="preserve">Carcinogen, Reproductive Toxicant </v>
          </cell>
          <cell r="E14080" t="str">
            <v>WARNING: This product can expose you to chemicals including lead, which is known to the State of California to cause cancer and birth defects or other reproductive harm. For more information, go to www.P65Warnings.ca.gov.</v>
          </cell>
          <cell r="F14080" t="str">
            <v>WARNING: Cancer and Reproductive Harm - www.P65Warnings.ca.gov.</v>
          </cell>
        </row>
        <row r="14081">
          <cell r="B14081" t="str">
            <v>MUBW15-06A7</v>
          </cell>
          <cell r="C14081" t="str">
            <v>Lead</v>
          </cell>
          <cell r="D14081" t="str">
            <v xml:space="preserve">Carcinogen, Reproductive Toxicant </v>
          </cell>
          <cell r="E14081" t="str">
            <v>WARNING: This product can expose you to chemicals including lead, which is known to the State of California to cause cancer and birth defects or other reproductive harm. For more information, go to www.P65Warnings.ca.gov.</v>
          </cell>
          <cell r="F14081" t="str">
            <v>WARNING: Cancer and Reproductive Harm - www.P65Warnings.ca.gov.</v>
          </cell>
        </row>
        <row r="14082">
          <cell r="B14082" t="str">
            <v>MUBW15-12A6K</v>
          </cell>
          <cell r="C14082" t="str">
            <v>Lead</v>
          </cell>
          <cell r="D14082" t="str">
            <v xml:space="preserve">Carcinogen, Reproductive Toxicant </v>
          </cell>
          <cell r="E14082" t="str">
            <v>WARNING: This product can expose you to chemicals including lead, which is known to the State of California to cause cancer and birth defects or other reproductive harm. For more information, go to www.P65Warnings.ca.gov.</v>
          </cell>
          <cell r="F14082" t="str">
            <v>WARNING: Cancer and Reproductive Harm - www.P65Warnings.ca.gov.</v>
          </cell>
        </row>
        <row r="14083">
          <cell r="B14083" t="str">
            <v>MUBW15-12A7</v>
          </cell>
          <cell r="C14083" t="str">
            <v>Lead</v>
          </cell>
          <cell r="D14083" t="str">
            <v xml:space="preserve">Carcinogen, Reproductive Toxicant </v>
          </cell>
          <cell r="E14083" t="str">
            <v>WARNING: This product can expose you to chemicals including lead, which is known to the State of California to cause cancer and birth defects or other reproductive harm. For more information, go to www.P65Warnings.ca.gov.</v>
          </cell>
          <cell r="F14083" t="str">
            <v>WARNING: Cancer and Reproductive Harm - www.P65Warnings.ca.gov.</v>
          </cell>
        </row>
        <row r="14084">
          <cell r="B14084" t="str">
            <v>MUBW20-06A6K</v>
          </cell>
          <cell r="C14084" t="str">
            <v>Lead</v>
          </cell>
          <cell r="D14084" t="str">
            <v xml:space="preserve">Carcinogen, Reproductive Toxicant </v>
          </cell>
          <cell r="E14084" t="str">
            <v>WARNING: This product can expose you to chemicals including lead, which is known to the State of California to cause cancer and birth defects or other reproductive harm. For more information, go to www.P65Warnings.ca.gov.</v>
          </cell>
          <cell r="F14084" t="str">
            <v>WARNING: Cancer and Reproductive Harm - www.P65Warnings.ca.gov.</v>
          </cell>
        </row>
        <row r="14085">
          <cell r="B14085" t="str">
            <v>MUBW20-06A7</v>
          </cell>
          <cell r="C14085" t="str">
            <v>Lead</v>
          </cell>
          <cell r="D14085" t="str">
            <v xml:space="preserve">Carcinogen, Reproductive Toxicant </v>
          </cell>
          <cell r="E14085" t="str">
            <v>WARNING: This product can expose you to chemicals including lead, which is known to the State of California to cause cancer and birth defects or other reproductive harm. For more information, go to www.P65Warnings.ca.gov.</v>
          </cell>
          <cell r="F14085" t="str">
            <v>WARNING: Cancer and Reproductive Harm - www.P65Warnings.ca.gov.</v>
          </cell>
        </row>
        <row r="14086">
          <cell r="B14086" t="str">
            <v>MUBW25-06A6K</v>
          </cell>
          <cell r="C14086" t="str">
            <v>Lead</v>
          </cell>
          <cell r="D14086" t="str">
            <v xml:space="preserve">Carcinogen, Reproductive Toxicant </v>
          </cell>
          <cell r="E14086" t="str">
            <v>WARNING: This product can expose you to chemicals including lead, which is known to the State of California to cause cancer and birth defects or other reproductive harm. For more information, go to www.P65Warnings.ca.gov.</v>
          </cell>
          <cell r="F14086" t="str">
            <v>WARNING: Cancer and Reproductive Harm - www.P65Warnings.ca.gov.</v>
          </cell>
        </row>
        <row r="14087">
          <cell r="B14087" t="str">
            <v>MUBW25-12A7</v>
          </cell>
          <cell r="C14087" t="str">
            <v>Lead</v>
          </cell>
          <cell r="D14087" t="str">
            <v xml:space="preserve">Carcinogen, Reproductive Toxicant </v>
          </cell>
          <cell r="E14087" t="str">
            <v>WARNING: This product can expose you to chemicals including lead, which is known to the State of California to cause cancer and birth defects or other reproductive harm. For more information, go to www.P65Warnings.ca.gov.</v>
          </cell>
          <cell r="F14087" t="str">
            <v>WARNING: Cancer and Reproductive Harm - www.P65Warnings.ca.gov.</v>
          </cell>
        </row>
        <row r="14088">
          <cell r="B14088" t="str">
            <v>MUBW30-06A7</v>
          </cell>
          <cell r="C14088" t="str">
            <v>Lead</v>
          </cell>
          <cell r="D14088" t="str">
            <v xml:space="preserve">Carcinogen, Reproductive Toxicant </v>
          </cell>
          <cell r="E14088" t="str">
            <v>WARNING: This product can expose you to chemicals including lead, which is known to the State of California to cause cancer and birth defects or other reproductive harm. For more information, go to www.P65Warnings.ca.gov.</v>
          </cell>
          <cell r="F14088" t="str">
            <v>WARNING: Cancer and Reproductive Harm - www.P65Warnings.ca.gov.</v>
          </cell>
        </row>
        <row r="14089">
          <cell r="B14089" t="str">
            <v>MUBW30-12A6K</v>
          </cell>
          <cell r="C14089" t="str">
            <v>Lead</v>
          </cell>
          <cell r="D14089" t="str">
            <v xml:space="preserve">Carcinogen, Reproductive Toxicant </v>
          </cell>
          <cell r="E14089" t="str">
            <v>WARNING: This product can expose you to chemicals including lead, which is known to the State of California to cause cancer and birth defects or other reproductive harm. For more information, go to www.P65Warnings.ca.gov.</v>
          </cell>
          <cell r="F14089" t="str">
            <v>WARNING: Cancer and Reproductive Harm - www.P65Warnings.ca.gov.</v>
          </cell>
        </row>
        <row r="14090">
          <cell r="B14090" t="str">
            <v>MUBW35-06A6K</v>
          </cell>
          <cell r="C14090" t="str">
            <v>Lead</v>
          </cell>
          <cell r="D14090" t="str">
            <v xml:space="preserve">Carcinogen, Reproductive Toxicant </v>
          </cell>
          <cell r="E14090" t="str">
            <v>WARNING: This product can expose you to chemicals including lead, which is known to the State of California to cause cancer and birth defects or other reproductive harm. For more information, go to www.P65Warnings.ca.gov.</v>
          </cell>
          <cell r="F14090" t="str">
            <v>WARNING: Cancer and Reproductive Harm - www.P65Warnings.ca.gov.</v>
          </cell>
        </row>
        <row r="14091">
          <cell r="B14091" t="str">
            <v>MUBW35-12A7</v>
          </cell>
          <cell r="C14091" t="str">
            <v>Lead</v>
          </cell>
          <cell r="D14091" t="str">
            <v xml:space="preserve">Carcinogen, Reproductive Toxicant </v>
          </cell>
          <cell r="E14091" t="str">
            <v>WARNING: This product can expose you to chemicals including lead, which is known to the State of California to cause cancer and birth defects or other reproductive harm. For more information, go to www.P65Warnings.ca.gov.</v>
          </cell>
          <cell r="F14091" t="str">
            <v>WARNING: Cancer and Reproductive Harm - www.P65Warnings.ca.gov.</v>
          </cell>
        </row>
        <row r="14092">
          <cell r="B14092" t="str">
            <v>MUBW35-12A8</v>
          </cell>
          <cell r="C14092" t="str">
            <v>Lead</v>
          </cell>
          <cell r="D14092" t="str">
            <v xml:space="preserve">Carcinogen, Reproductive Toxicant </v>
          </cell>
          <cell r="E14092" t="str">
            <v>WARNING: This product can expose you to chemicals including lead, which is known to the State of California to cause cancer and birth defects or other reproductive harm. For more information, go to www.P65Warnings.ca.gov.</v>
          </cell>
          <cell r="F14092" t="str">
            <v>WARNING: Cancer and Reproductive Harm - www.P65Warnings.ca.gov.</v>
          </cell>
        </row>
        <row r="14093">
          <cell r="B14093" t="str">
            <v>MUBW50-06A7</v>
          </cell>
          <cell r="C14093" t="str">
            <v>Lead</v>
          </cell>
          <cell r="D14093" t="str">
            <v xml:space="preserve">Carcinogen, Reproductive Toxicant </v>
          </cell>
          <cell r="E14093" t="str">
            <v>WARNING: This product can expose you to chemicals including lead, which is known to the State of California to cause cancer and birth defects or other reproductive harm. For more information, go to www.P65Warnings.ca.gov.</v>
          </cell>
          <cell r="F14093" t="str">
            <v>WARNING: Cancer and Reproductive Harm - www.P65Warnings.ca.gov.</v>
          </cell>
        </row>
        <row r="14094">
          <cell r="B14094" t="str">
            <v>MUBW50-12A8</v>
          </cell>
          <cell r="C14094" t="str">
            <v>Lead</v>
          </cell>
          <cell r="D14094" t="str">
            <v xml:space="preserve">Carcinogen, Reproductive Toxicant </v>
          </cell>
          <cell r="E14094" t="str">
            <v>WARNING: This product can expose you to chemicals including lead, which is known to the State of California to cause cancer and birth defects or other reproductive harm. For more information, go to www.P65Warnings.ca.gov.</v>
          </cell>
          <cell r="F14094" t="str">
            <v>WARNING: Cancer and Reproductive Harm - www.P65Warnings.ca.gov.</v>
          </cell>
        </row>
        <row r="14095">
          <cell r="B14095" t="str">
            <v>MUBW50-17T8</v>
          </cell>
          <cell r="C14095" t="str">
            <v>Lead</v>
          </cell>
          <cell r="D14095" t="str">
            <v xml:space="preserve">Carcinogen, Reproductive Toxicant </v>
          </cell>
          <cell r="E14095" t="str">
            <v>WARNING: This product can expose you to chemicals including lead, which is known to the State of California to cause cancer and birth defects or other reproductive harm. For more information, go to www.P65Warnings.ca.gov.</v>
          </cell>
          <cell r="F14095" t="str">
            <v>WARNING: Cancer and Reproductive Harm - www.P65Warnings.ca.gov.</v>
          </cell>
        </row>
        <row r="14096">
          <cell r="B14096" t="str">
            <v>MUBW75-06A8</v>
          </cell>
          <cell r="C14096" t="str">
            <v>Lead</v>
          </cell>
          <cell r="D14096" t="str">
            <v xml:space="preserve">Carcinogen, Reproductive Toxicant </v>
          </cell>
          <cell r="E14096" t="str">
            <v>WARNING: This product can expose you to chemicals including lead, which is known to the State of California to cause cancer and birth defects or other reproductive harm. For more information, go to www.P65Warnings.ca.gov.</v>
          </cell>
          <cell r="F14096" t="str">
            <v>WARNING: Cancer and Reproductive Harm - www.P65Warnings.ca.gov.</v>
          </cell>
        </row>
        <row r="14097">
          <cell r="B14097" t="str">
            <v>MUBW75-06A8 2016</v>
          </cell>
          <cell r="C14097" t="str">
            <v>Lead</v>
          </cell>
          <cell r="D14097" t="str">
            <v xml:space="preserve">Carcinogen, Reproductive Toxicant </v>
          </cell>
          <cell r="E14097" t="str">
            <v>WARNING: This product can expose you to chemicals including lead, which is known to the State of California to cause cancer and birth defects or other reproductive harm. For more information, go to www.P65Warnings.ca.gov.</v>
          </cell>
          <cell r="F14097" t="str">
            <v>WARNING: Cancer and Reproductive Harm - www.P65Warnings.ca.gov.</v>
          </cell>
        </row>
        <row r="14098">
          <cell r="B14098" t="str">
            <v>MUBW75-12T8</v>
          </cell>
          <cell r="C14098" t="str">
            <v>Lead</v>
          </cell>
          <cell r="D14098" t="str">
            <v xml:space="preserve">Carcinogen, Reproductive Toxicant </v>
          </cell>
          <cell r="E14098" t="str">
            <v>WARNING: This product can expose you to chemicals including lead, which is known to the State of California to cause cancer and birth defects or other reproductive harm. For more information, go to www.P65Warnings.ca.gov.</v>
          </cell>
          <cell r="F14098" t="str">
            <v>WARNING: Cancer and Reproductive Harm - www.P65Warnings.ca.gov.</v>
          </cell>
        </row>
        <row r="14099">
          <cell r="B14099" t="str">
            <v>MUBW75-17T8</v>
          </cell>
          <cell r="C14099" t="str">
            <v>Lead</v>
          </cell>
          <cell r="D14099" t="str">
            <v xml:space="preserve">Carcinogen, Reproductive Toxicant </v>
          </cell>
          <cell r="E14099" t="str">
            <v>WARNING: This product can expose you to chemicals including lead, which is known to the State of California to cause cancer and birth defects or other reproductive harm. For more information, go to www.P65Warnings.ca.gov.</v>
          </cell>
          <cell r="F14099" t="str">
            <v>WARNING: Cancer and Reproductive Harm - www.P65Warnings.ca.gov.</v>
          </cell>
        </row>
        <row r="14100">
          <cell r="B14100" t="str">
            <v>MWI 100 - 12 E8</v>
          </cell>
          <cell r="C14100" t="str">
            <v>Lead</v>
          </cell>
          <cell r="D14100" t="str">
            <v xml:space="preserve">Carcinogen, Reproductive Toxicant </v>
          </cell>
          <cell r="E14100" t="str">
            <v>WARNING: This product can expose you to chemicals including lead, which is known to the State of California to cause cancer and birth defects or other reproductive harm. For more information, go to www.P65Warnings.ca.gov.</v>
          </cell>
          <cell r="F14100" t="str">
            <v>WARNING: Cancer and Reproductive Harm - www.P65Warnings.ca.gov.</v>
          </cell>
        </row>
        <row r="14101">
          <cell r="B14101" t="str">
            <v>MWI 100 - 12 T8T</v>
          </cell>
          <cell r="C14101" t="str">
            <v>Lead</v>
          </cell>
          <cell r="D14101" t="str">
            <v xml:space="preserve">Carcinogen, Reproductive Toxicant </v>
          </cell>
          <cell r="E14101" t="str">
            <v>WARNING: This product can expose you to chemicals including lead, which is known to the State of California to cause cancer and birth defects or other reproductive harm. For more information, go to www.P65Warnings.ca.gov.</v>
          </cell>
          <cell r="F14101" t="str">
            <v>WARNING: Cancer and Reproductive Harm - www.P65Warnings.ca.gov.</v>
          </cell>
        </row>
        <row r="14102">
          <cell r="B14102" t="str">
            <v>MWI 100-12 A8</v>
          </cell>
          <cell r="C14102" t="str">
            <v>Lead</v>
          </cell>
          <cell r="D14102" t="str">
            <v xml:space="preserve">Carcinogen, Reproductive Toxicant </v>
          </cell>
          <cell r="E14102" t="str">
            <v>WARNING: This product can expose you to chemicals including lead, which is known to the State of California to cause cancer and birth defects or other reproductive harm. For more information, go to www.P65Warnings.ca.gov.</v>
          </cell>
          <cell r="F14102" t="str">
            <v>WARNING: Cancer and Reproductive Harm - www.P65Warnings.ca.gov.</v>
          </cell>
        </row>
        <row r="14103">
          <cell r="B14103" t="str">
            <v>MWI 15 - 12 A7</v>
          </cell>
          <cell r="C14103" t="str">
            <v>Lead</v>
          </cell>
          <cell r="D14103" t="str">
            <v xml:space="preserve">Carcinogen, Reproductive Toxicant </v>
          </cell>
          <cell r="E14103" t="str">
            <v>WARNING: This product can expose you to chemicals including lead, which is known to the State of California to cause cancer and birth defects or other reproductive harm. For more information, go to www.P65Warnings.ca.gov.</v>
          </cell>
          <cell r="F14103" t="str">
            <v>WARNING: Cancer and Reproductive Harm - www.P65Warnings.ca.gov.</v>
          </cell>
        </row>
        <row r="14104">
          <cell r="B14104" t="str">
            <v>MWI 150 - 12 T8T</v>
          </cell>
          <cell r="C14104" t="str">
            <v>Lead</v>
          </cell>
          <cell r="D14104" t="str">
            <v xml:space="preserve">Carcinogen, Reproductive Toxicant </v>
          </cell>
          <cell r="E14104" t="str">
            <v>WARNING: This product can expose you to chemicals including lead, which is known to the State of California to cause cancer and birth defects or other reproductive harm. For more information, go to www.P65Warnings.ca.gov.</v>
          </cell>
          <cell r="F14104" t="str">
            <v>WARNING: Cancer and Reproductive Harm - www.P65Warnings.ca.gov.</v>
          </cell>
        </row>
        <row r="14105">
          <cell r="B14105" t="str">
            <v>MWI 200-06 A8</v>
          </cell>
          <cell r="C14105" t="str">
            <v>Lead</v>
          </cell>
          <cell r="D14105" t="str">
            <v xml:space="preserve">Carcinogen, Reproductive Toxicant </v>
          </cell>
          <cell r="E14105" t="str">
            <v>WARNING: This product can expose you to chemicals including lead, which is known to the State of California to cause cancer and birth defects or other reproductive harm. For more information, go to www.P65Warnings.ca.gov.</v>
          </cell>
          <cell r="F14105" t="str">
            <v>WARNING: Cancer and Reproductive Harm - www.P65Warnings.ca.gov.</v>
          </cell>
        </row>
        <row r="14106">
          <cell r="B14106" t="str">
            <v>MWI 225 - 17 E9</v>
          </cell>
          <cell r="C14106" t="str">
            <v>Lead</v>
          </cell>
          <cell r="D14106" t="str">
            <v xml:space="preserve">Carcinogen, Reproductive Toxicant </v>
          </cell>
          <cell r="E14106" t="str">
            <v>WARNING: This product can expose you to chemicals including lead, which is known to the State of California to cause cancer and birth defects or other reproductive harm. For more information, go to www.P65Warnings.ca.gov.</v>
          </cell>
          <cell r="F14106" t="str">
            <v>WARNING: Cancer and Reproductive Harm - www.P65Warnings.ca.gov.</v>
          </cell>
        </row>
        <row r="14107">
          <cell r="B14107" t="str">
            <v>MWI 25 - 12 A7T</v>
          </cell>
          <cell r="C14107" t="str">
            <v>Lead</v>
          </cell>
          <cell r="D14107" t="str">
            <v xml:space="preserve">Carcinogen, Reproductive Toxicant </v>
          </cell>
          <cell r="E14107" t="str">
            <v>WARNING: This product can expose you to chemicals including lead, which is known to the State of California to cause cancer and birth defects or other reproductive harm. For more information, go to www.P65Warnings.ca.gov.</v>
          </cell>
          <cell r="F14107" t="str">
            <v>WARNING: Cancer and Reproductive Harm - www.P65Warnings.ca.gov.</v>
          </cell>
        </row>
        <row r="14108">
          <cell r="B14108" t="str">
            <v>MWI 30 - 06 A7</v>
          </cell>
          <cell r="C14108" t="str">
            <v>Lead</v>
          </cell>
          <cell r="D14108" t="str">
            <v xml:space="preserve">Carcinogen, Reproductive Toxicant </v>
          </cell>
          <cell r="E14108" t="str">
            <v>WARNING: This product can expose you to chemicals including lead, which is known to the State of California to cause cancer and birth defects or other reproductive harm. For more information, go to www.P65Warnings.ca.gov.</v>
          </cell>
          <cell r="F14108" t="str">
            <v>WARNING: Cancer and Reproductive Harm - www.P65Warnings.ca.gov.</v>
          </cell>
        </row>
        <row r="14109">
          <cell r="B14109" t="str">
            <v>MWI 30 - 06 A7-S</v>
          </cell>
          <cell r="C14109" t="str">
            <v>Lead</v>
          </cell>
          <cell r="D14109" t="str">
            <v xml:space="preserve">Carcinogen, Reproductive Toxicant </v>
          </cell>
          <cell r="E14109" t="str">
            <v>WARNING: This product can expose you to chemicals including lead, which is known to the State of California to cause cancer and birth defects or other reproductive harm. For more information, go to www.P65Warnings.ca.gov.</v>
          </cell>
          <cell r="F14109" t="str">
            <v>WARNING: Cancer and Reproductive Harm - www.P65Warnings.ca.gov.</v>
          </cell>
        </row>
        <row r="14110">
          <cell r="B14110" t="str">
            <v>MWI 30 - 06 A7T</v>
          </cell>
          <cell r="C14110" t="str">
            <v>Lead</v>
          </cell>
          <cell r="D14110" t="str">
            <v xml:space="preserve">Carcinogen, Reproductive Toxicant </v>
          </cell>
          <cell r="E14110" t="str">
            <v>WARNING: This product can expose you to chemicals including lead, which is known to the State of California to cause cancer and birth defects or other reproductive harm. For more information, go to www.P65Warnings.ca.gov.</v>
          </cell>
          <cell r="F14110" t="str">
            <v>WARNING: Cancer and Reproductive Harm - www.P65Warnings.ca.gov.</v>
          </cell>
        </row>
        <row r="14111">
          <cell r="B14111" t="str">
            <v>MWI 35 - 12 A7</v>
          </cell>
          <cell r="C14111" t="str">
            <v>Lead</v>
          </cell>
          <cell r="D14111" t="str">
            <v xml:space="preserve">Carcinogen, Reproductive Toxicant </v>
          </cell>
          <cell r="E14111" t="str">
            <v>WARNING: This product can expose you to chemicals including lead, which is known to the State of California to cause cancer and birth defects or other reproductive harm. For more information, go to www.P65Warnings.ca.gov.</v>
          </cell>
          <cell r="F14111" t="str">
            <v>WARNING: Cancer and Reproductive Harm - www.P65Warnings.ca.gov.</v>
          </cell>
        </row>
        <row r="14112">
          <cell r="B14112" t="str">
            <v>MWI 50 - 06 A7</v>
          </cell>
          <cell r="C14112" t="str">
            <v>Lead</v>
          </cell>
          <cell r="D14112" t="str">
            <v xml:space="preserve">Carcinogen, Reproductive Toxicant </v>
          </cell>
          <cell r="E14112" t="str">
            <v>WARNING: This product can expose you to chemicals including lead, which is known to the State of California to cause cancer and birth defects or other reproductive harm. For more information, go to www.P65Warnings.ca.gov.</v>
          </cell>
          <cell r="F14112" t="str">
            <v>WARNING: Cancer and Reproductive Harm - www.P65Warnings.ca.gov.</v>
          </cell>
        </row>
        <row r="14113">
          <cell r="B14113" t="str">
            <v>MWI 50 - 06 A7 S</v>
          </cell>
          <cell r="C14113" t="str">
            <v>Lead</v>
          </cell>
          <cell r="D14113" t="str">
            <v xml:space="preserve">Carcinogen, Reproductive Toxicant </v>
          </cell>
          <cell r="E14113" t="str">
            <v>WARNING: This product can expose you to chemicals including lead, which is known to the State of California to cause cancer and birth defects or other reproductive harm. For more information, go to www.P65Warnings.ca.gov.</v>
          </cell>
          <cell r="F14113" t="str">
            <v>WARNING: Cancer and Reproductive Harm - www.P65Warnings.ca.gov.</v>
          </cell>
        </row>
        <row r="14114">
          <cell r="B14114" t="str">
            <v>MWI 50 - 12 A7</v>
          </cell>
          <cell r="C14114" t="str">
            <v>Lead</v>
          </cell>
          <cell r="D14114" t="str">
            <v xml:space="preserve">Carcinogen, Reproductive Toxicant </v>
          </cell>
          <cell r="E14114" t="str">
            <v>WARNING: This product can expose you to chemicals including lead, which is known to the State of California to cause cancer and birth defects or other reproductive harm. For more information, go to www.P65Warnings.ca.gov.</v>
          </cell>
          <cell r="F14114" t="str">
            <v>WARNING: Cancer and Reproductive Harm - www.P65Warnings.ca.gov.</v>
          </cell>
        </row>
        <row r="14115">
          <cell r="B14115" t="str">
            <v>MWI 50 - 12 A7T</v>
          </cell>
          <cell r="C14115" t="str">
            <v>Lead</v>
          </cell>
          <cell r="D14115" t="str">
            <v xml:space="preserve">Carcinogen, Reproductive Toxicant </v>
          </cell>
          <cell r="E14115" t="str">
            <v>WARNING: This product can expose you to chemicals including lead, which is known to the State of California to cause cancer and birth defects or other reproductive harm. For more information, go to www.P65Warnings.ca.gov.</v>
          </cell>
          <cell r="F14115" t="str">
            <v>WARNING: Cancer and Reproductive Harm - www.P65Warnings.ca.gov.</v>
          </cell>
        </row>
        <row r="14116">
          <cell r="B14116" t="str">
            <v>MWI 75 - 06 A7T</v>
          </cell>
          <cell r="C14116" t="str">
            <v>Lead</v>
          </cell>
          <cell r="D14116" t="str">
            <v xml:space="preserve">Carcinogen, Reproductive Toxicant </v>
          </cell>
          <cell r="E14116" t="str">
            <v>WARNING: This product can expose you to chemicals including lead, which is known to the State of California to cause cancer and birth defects or other reproductive harm. For more information, go to www.P65Warnings.ca.gov.</v>
          </cell>
          <cell r="F14116" t="str">
            <v>WARNING: Cancer and Reproductive Harm - www.P65Warnings.ca.gov.</v>
          </cell>
        </row>
        <row r="14117">
          <cell r="B14117" t="str">
            <v>MWI 75 - 12 T7T</v>
          </cell>
          <cell r="C14117" t="str">
            <v>Lead</v>
          </cell>
          <cell r="D14117" t="str">
            <v xml:space="preserve">Carcinogen, Reproductive Toxicant </v>
          </cell>
          <cell r="E14117" t="str">
            <v>WARNING: This product can expose you to chemicals including lead, which is known to the State of California to cause cancer and birth defects or other reproductive harm. For more information, go to www.P65Warnings.ca.gov.</v>
          </cell>
          <cell r="F14117" t="str">
            <v>WARNING: Cancer and Reproductive Harm - www.P65Warnings.ca.gov.</v>
          </cell>
        </row>
        <row r="14118">
          <cell r="B14118" t="str">
            <v>MWI 75-12 A8</v>
          </cell>
          <cell r="C14118" t="str">
            <v>Lead</v>
          </cell>
          <cell r="D14118" t="str">
            <v xml:space="preserve">Carcinogen, Reproductive Toxicant </v>
          </cell>
          <cell r="E14118" t="str">
            <v>WARNING: This product can expose you to chemicals including lead, which is known to the State of California to cause cancer and birth defects or other reproductive harm. For more information, go to www.P65Warnings.ca.gov.</v>
          </cell>
          <cell r="F14118" t="str">
            <v>WARNING: Cancer and Reproductive Harm - www.P65Warnings.ca.gov.</v>
          </cell>
        </row>
        <row r="14119">
          <cell r="B14119" t="str">
            <v>MWI 80 - 12 T6K</v>
          </cell>
          <cell r="C14119" t="str">
            <v>Lead</v>
          </cell>
          <cell r="D14119" t="str">
            <v xml:space="preserve">Carcinogen, Reproductive Toxicant </v>
          </cell>
          <cell r="E14119" t="str">
            <v>WARNING: This product can expose you to chemicals including lead, which is known to the State of California to cause cancer and birth defects or other reproductive harm. For more information, go to www.P65Warnings.ca.gov.</v>
          </cell>
          <cell r="F14119" t="str">
            <v>WARNING: Cancer and Reproductive Harm - www.P65Warnings.ca.gov.</v>
          </cell>
        </row>
        <row r="14120">
          <cell r="B14120" t="str">
            <v>MWI100-06A8</v>
          </cell>
          <cell r="C14120" t="str">
            <v>Lead</v>
          </cell>
          <cell r="D14120" t="str">
            <v xml:space="preserve">Carcinogen, Reproductive Toxicant </v>
          </cell>
          <cell r="E14120" t="str">
            <v>WARNING: This product can expose you to chemicals including lead, which is known to the State of California to cause cancer and birth defects or other reproductive harm. For more information, go to www.P65Warnings.ca.gov.</v>
          </cell>
          <cell r="F14120" t="str">
            <v>WARNING: Cancer and Reproductive Harm - www.P65Warnings.ca.gov.</v>
          </cell>
        </row>
        <row r="14121">
          <cell r="B14121" t="str">
            <v>MWI150-06A8</v>
          </cell>
          <cell r="C14121" t="str">
            <v>Lead</v>
          </cell>
          <cell r="D14121" t="str">
            <v xml:space="preserve">Carcinogen, Reproductive Toxicant </v>
          </cell>
          <cell r="E14121" t="str">
            <v>WARNING: This product can expose you to chemicals including lead, which is known to the State of California to cause cancer and birth defects or other reproductive harm. For more information, go to www.P65Warnings.ca.gov.</v>
          </cell>
          <cell r="F14121" t="str">
            <v>WARNING: Cancer and Reproductive Harm - www.P65Warnings.ca.gov.</v>
          </cell>
        </row>
        <row r="14122">
          <cell r="B14122" t="str">
            <v>MWI150-12T8T</v>
          </cell>
          <cell r="C14122" t="str">
            <v>Lead</v>
          </cell>
          <cell r="D14122" t="str">
            <v xml:space="preserve">Carcinogen, Reproductive Toxicant </v>
          </cell>
          <cell r="E14122" t="str">
            <v>WARNING: This product can expose you to chemicals including lead, which is known to the State of California to cause cancer and birth defects or other reproductive harm. For more information, go to www.P65Warnings.ca.gov.</v>
          </cell>
          <cell r="F14122" t="str">
            <v>WARNING: Cancer and Reproductive Harm - www.P65Warnings.ca.gov.</v>
          </cell>
        </row>
        <row r="14123">
          <cell r="B14123" t="str">
            <v>MWI15-12A7</v>
          </cell>
          <cell r="C14123" t="str">
            <v>Lead</v>
          </cell>
          <cell r="D14123" t="str">
            <v xml:space="preserve">Carcinogen, Reproductive Toxicant </v>
          </cell>
          <cell r="E14123" t="str">
            <v>WARNING: This product can expose you to chemicals including lead, which is known to the State of California to cause cancer and birth defects or other reproductive harm. For more information, go to www.P65Warnings.ca.gov.</v>
          </cell>
          <cell r="F14123" t="str">
            <v>WARNING: Cancer and Reproductive Harm - www.P65Warnings.ca.gov.</v>
          </cell>
        </row>
        <row r="14124">
          <cell r="B14124" t="str">
            <v>MWI200-06A8</v>
          </cell>
          <cell r="C14124" t="str">
            <v>Lead</v>
          </cell>
          <cell r="D14124" t="str">
            <v xml:space="preserve">Carcinogen, Reproductive Toxicant </v>
          </cell>
          <cell r="E14124" t="str">
            <v>WARNING: This product can expose you to chemicals including lead, which is known to the State of California to cause cancer and birth defects or other reproductive harm. For more information, go to www.P65Warnings.ca.gov.</v>
          </cell>
          <cell r="F14124" t="str">
            <v>WARNING: Cancer and Reproductive Harm - www.P65Warnings.ca.gov.</v>
          </cell>
        </row>
        <row r="14125">
          <cell r="B14125" t="str">
            <v>MWI25-12A7</v>
          </cell>
          <cell r="C14125" t="str">
            <v>Lead</v>
          </cell>
          <cell r="D14125" t="str">
            <v xml:space="preserve">Carcinogen, Reproductive Toxicant </v>
          </cell>
          <cell r="E14125" t="str">
            <v>WARNING: This product can expose you to chemicals including lead, which is known to the State of California to cause cancer and birth defects or other reproductive harm. For more information, go to www.P65Warnings.ca.gov.</v>
          </cell>
          <cell r="F14125" t="str">
            <v>WARNING: Cancer and Reproductive Harm - www.P65Warnings.ca.gov.</v>
          </cell>
        </row>
        <row r="14126">
          <cell r="B14126" t="str">
            <v>MWI25-12A7T</v>
          </cell>
          <cell r="C14126" t="str">
            <v>Lead</v>
          </cell>
          <cell r="D14126" t="str">
            <v xml:space="preserve">Carcinogen, Reproductive Toxicant </v>
          </cell>
          <cell r="E14126" t="str">
            <v>WARNING: This product can expose you to chemicals including lead, which is known to the State of California to cause cancer and birth defects or other reproductive harm. For more information, go to www.P65Warnings.ca.gov.</v>
          </cell>
          <cell r="F14126" t="str">
            <v>WARNING: Cancer and Reproductive Harm - www.P65Warnings.ca.gov.</v>
          </cell>
        </row>
        <row r="14127">
          <cell r="B14127" t="str">
            <v>MWI30-06A7</v>
          </cell>
          <cell r="C14127" t="str">
            <v>Lead</v>
          </cell>
          <cell r="D14127" t="str">
            <v xml:space="preserve">Carcinogen, Reproductive Toxicant </v>
          </cell>
          <cell r="E14127" t="str">
            <v>WARNING: This product can expose you to chemicals including lead, which is known to the State of California to cause cancer and birth defects or other reproductive harm. For more information, go to www.P65Warnings.ca.gov.</v>
          </cell>
          <cell r="F14127" t="str">
            <v>WARNING: Cancer and Reproductive Harm - www.P65Warnings.ca.gov.</v>
          </cell>
        </row>
        <row r="14128">
          <cell r="B14128" t="str">
            <v>MWI30-06A7T</v>
          </cell>
          <cell r="C14128" t="str">
            <v>Lead</v>
          </cell>
          <cell r="D14128" t="str">
            <v xml:space="preserve">Carcinogen, Reproductive Toxicant </v>
          </cell>
          <cell r="E14128" t="str">
            <v>WARNING: This product can expose you to chemicals including lead, which is known to the State of California to cause cancer and birth defects or other reproductive harm. For more information, go to www.P65Warnings.ca.gov.</v>
          </cell>
          <cell r="F14128" t="str">
            <v>WARNING: Cancer and Reproductive Harm - www.P65Warnings.ca.gov.</v>
          </cell>
        </row>
        <row r="14129">
          <cell r="B14129" t="str">
            <v>MWI50-06A7</v>
          </cell>
          <cell r="C14129" t="str">
            <v>Lead</v>
          </cell>
          <cell r="D14129" t="str">
            <v xml:space="preserve">Carcinogen, Reproductive Toxicant </v>
          </cell>
          <cell r="E14129" t="str">
            <v>WARNING: This product can expose you to chemicals including lead, which is known to the State of California to cause cancer and birth defects or other reproductive harm. For more information, go to www.P65Warnings.ca.gov.</v>
          </cell>
          <cell r="F14129" t="str">
            <v>WARNING: Cancer and Reproductive Harm - www.P65Warnings.ca.gov.</v>
          </cell>
        </row>
        <row r="14130">
          <cell r="B14130" t="str">
            <v>MWI50-12A7T</v>
          </cell>
          <cell r="C14130" t="str">
            <v>Lead</v>
          </cell>
          <cell r="D14130" t="str">
            <v xml:space="preserve">Carcinogen, Reproductive Toxicant </v>
          </cell>
          <cell r="E14130" t="str">
            <v>WARNING: This product can expose you to chemicals including lead, which is known to the State of California to cause cancer and birth defects or other reproductive harm. For more information, go to www.P65Warnings.ca.gov.</v>
          </cell>
          <cell r="F14130" t="str">
            <v>WARNING: Cancer and Reproductive Harm - www.P65Warnings.ca.gov.</v>
          </cell>
        </row>
        <row r="14131">
          <cell r="B14131" t="str">
            <v>MWI50-12T7T</v>
          </cell>
          <cell r="C14131" t="str">
            <v>Lead</v>
          </cell>
          <cell r="D14131" t="str">
            <v xml:space="preserve">Carcinogen, Reproductive Toxicant </v>
          </cell>
          <cell r="E14131" t="str">
            <v>WARNING: This product can expose you to chemicals including lead, which is known to the State of California to cause cancer and birth defects or other reproductive harm. For more information, go to www.P65Warnings.ca.gov.</v>
          </cell>
          <cell r="F14131" t="str">
            <v>WARNING: Cancer and Reproductive Harm - www.P65Warnings.ca.gov.</v>
          </cell>
        </row>
        <row r="14132">
          <cell r="B14132" t="str">
            <v>MWI60-12 T6K</v>
          </cell>
          <cell r="C14132" t="str">
            <v>Lead</v>
          </cell>
          <cell r="D14132" t="str">
            <v xml:space="preserve">Carcinogen, Reproductive Toxicant </v>
          </cell>
          <cell r="E14132" t="str">
            <v>WARNING: This product can expose you to chemicals including lead, which is known to the State of California to cause cancer and birth defects or other reproductive harm. For more information, go to www.P65Warnings.ca.gov.</v>
          </cell>
          <cell r="F14132" t="str">
            <v>WARNING: Cancer and Reproductive Harm - www.P65Warnings.ca.gov.</v>
          </cell>
        </row>
        <row r="14133">
          <cell r="B14133" t="str">
            <v>MWI75-06A7</v>
          </cell>
          <cell r="C14133" t="str">
            <v>Lead</v>
          </cell>
          <cell r="D14133" t="str">
            <v xml:space="preserve">Carcinogen, Reproductive Toxicant </v>
          </cell>
          <cell r="E14133" t="str">
            <v>WARNING: This product can expose you to chemicals including lead, which is known to the State of California to cause cancer and birth defects or other reproductive harm. For more information, go to www.P65Warnings.ca.gov.</v>
          </cell>
          <cell r="F14133" t="str">
            <v>WARNING: Cancer and Reproductive Harm - www.P65Warnings.ca.gov.</v>
          </cell>
        </row>
        <row r="14134">
          <cell r="B14134" t="str">
            <v>MWI75-06A7T</v>
          </cell>
          <cell r="C14134" t="str">
            <v>Lead</v>
          </cell>
          <cell r="D14134" t="str">
            <v xml:space="preserve">Carcinogen, Reproductive Toxicant </v>
          </cell>
          <cell r="E14134" t="str">
            <v>WARNING: This product can expose you to chemicals including lead, which is known to the State of California to cause cancer and birth defects or other reproductive harm. For more information, go to www.P65Warnings.ca.gov.</v>
          </cell>
          <cell r="F14134" t="str">
            <v>WARNING: Cancer and Reproductive Harm - www.P65Warnings.ca.gov.</v>
          </cell>
        </row>
        <row r="14135">
          <cell r="B14135" t="str">
            <v>MWI75-12A8</v>
          </cell>
          <cell r="C14135" t="str">
            <v>Lead</v>
          </cell>
          <cell r="D14135" t="str">
            <v xml:space="preserve">Carcinogen, Reproductive Toxicant </v>
          </cell>
          <cell r="E14135" t="str">
            <v>WARNING: This product can expose you to chemicals including lead, which is known to the State of California to cause cancer and birth defects or other reproductive harm. For more information, go to www.P65Warnings.ca.gov.</v>
          </cell>
          <cell r="F14135" t="str">
            <v>WARNING: Cancer and Reproductive Harm - www.P65Warnings.ca.gov.</v>
          </cell>
        </row>
        <row r="14136">
          <cell r="B14136" t="str">
            <v>MWI75-12T7T</v>
          </cell>
          <cell r="C14136" t="str">
            <v>Lead</v>
          </cell>
          <cell r="D14136" t="str">
            <v xml:space="preserve">Carcinogen, Reproductive Toxicant </v>
          </cell>
          <cell r="E14136" t="str">
            <v>WARNING: This product can expose you to chemicals including lead, which is known to the State of California to cause cancer and birth defects or other reproductive harm. For more information, go to www.P65Warnings.ca.gov.</v>
          </cell>
          <cell r="F14136" t="str">
            <v>WARNING: Cancer and Reproductive Harm - www.P65Warnings.ca.gov.</v>
          </cell>
        </row>
        <row r="14137">
          <cell r="B14137" t="str">
            <v>MWI80-12 T6K</v>
          </cell>
          <cell r="C14137" t="str">
            <v>Lead</v>
          </cell>
          <cell r="D14137" t="str">
            <v xml:space="preserve">Carcinogen, Reproductive Toxicant </v>
          </cell>
          <cell r="E14137" t="str">
            <v>WARNING: This product can expose you to chemicals including lead, which is known to the State of California to cause cancer and birth defects or other reproductive harm. For more information, go to www.P65Warnings.ca.gov.</v>
          </cell>
          <cell r="F14137" t="str">
            <v>WARNING: Cancer and Reproductive Harm - www.P65Warnings.ca.gov.</v>
          </cell>
        </row>
        <row r="14138">
          <cell r="B14138" t="str">
            <v>MXEI2240XB-400</v>
          </cell>
          <cell r="C14138" t="str">
            <v>Lead</v>
          </cell>
          <cell r="D14138" t="str">
            <v xml:space="preserve">Carcinogen, Reproductive Toxicant </v>
          </cell>
          <cell r="E14138" t="str">
            <v>WARNING: This product can expose you to chemicals including lead, which is known to the State of California to cause cancer and birth defects or other reproductive harm. For more information, go to www.P65Warnings.ca.gov.</v>
          </cell>
          <cell r="F14138" t="str">
            <v>WARNING: Cancer and Reproductive Harm - www.P65Warnings.ca.gov.</v>
          </cell>
        </row>
        <row r="14139">
          <cell r="B14139" t="str">
            <v>N0180SH120000</v>
          </cell>
          <cell r="C14139" t="str">
            <v>Lead</v>
          </cell>
          <cell r="D14139" t="str">
            <v xml:space="preserve">Carcinogen, Reproductive Toxicant </v>
          </cell>
          <cell r="E14139" t="str">
            <v>WARNING: This product can expose you to chemicals including lead, which is known to the State of California to cause cancer and birth defects or other reproductive harm. For more information, go to www.P65Warnings.ca.gov.</v>
          </cell>
          <cell r="F14139" t="str">
            <v>WARNING: Cancer and Reproductive Harm - www.P65Warnings.ca.gov.</v>
          </cell>
        </row>
        <row r="14140">
          <cell r="B14140" t="str">
            <v>N0180SH120SAE</v>
          </cell>
          <cell r="C14140" t="str">
            <v>Lead</v>
          </cell>
          <cell r="D14140" t="str">
            <v xml:space="preserve">Carcinogen, Reproductive Toxicant </v>
          </cell>
          <cell r="E14140" t="str">
            <v>WARNING: This product can expose you to chemicals including lead, which is known to the State of California to cause cancer and birth defects or other reproductive harm. For more information, go to www.P65Warnings.ca.gov.</v>
          </cell>
          <cell r="F14140" t="str">
            <v>WARNING: Cancer and Reproductive Harm - www.P65Warnings.ca.gov.</v>
          </cell>
        </row>
        <row r="14141">
          <cell r="B14141" t="str">
            <v>N0180SH160S0F</v>
          </cell>
          <cell r="C14141" t="str">
            <v>Lead</v>
          </cell>
          <cell r="D14141" t="str">
            <v xml:space="preserve">Carcinogen, Reproductive Toxicant </v>
          </cell>
          <cell r="E14141" t="str">
            <v>WARNING: This product can expose you to chemicals including lead, which is known to the State of California to cause cancer and birth defects or other reproductive harm. For more information, go to www.P65Warnings.ca.gov.</v>
          </cell>
          <cell r="F14141" t="str">
            <v>WARNING: Cancer and Reproductive Harm - www.P65Warnings.ca.gov.</v>
          </cell>
        </row>
        <row r="14142">
          <cell r="B14142" t="str">
            <v>N0180SH160S0L</v>
          </cell>
          <cell r="C14142" t="str">
            <v>Lead</v>
          </cell>
          <cell r="D14142" t="str">
            <v xml:space="preserve">Carcinogen, Reproductive Toxicant </v>
          </cell>
          <cell r="E14142" t="str">
            <v>WARNING: This product can expose you to chemicals including lead, which is known to the State of California to cause cancer and birth defects or other reproductive harm. For more information, go to www.P65Warnings.ca.gov.</v>
          </cell>
          <cell r="F14142" t="str">
            <v>WARNING: Cancer and Reproductive Harm - www.P65Warnings.ca.gov.</v>
          </cell>
        </row>
        <row r="14143">
          <cell r="B14143" t="str">
            <v>N0180SH160SAA</v>
          </cell>
          <cell r="C14143" t="str">
            <v>Lead</v>
          </cell>
          <cell r="D14143" t="str">
            <v xml:space="preserve">Carcinogen, Reproductive Toxicant </v>
          </cell>
          <cell r="E14143" t="str">
            <v>WARNING: This product can expose you to chemicals including lead, which is known to the State of California to cause cancer and birth defects or other reproductive harm. For more information, go to www.P65Warnings.ca.gov.</v>
          </cell>
          <cell r="F14143" t="str">
            <v>WARNING: Cancer and Reproductive Harm - www.P65Warnings.ca.gov.</v>
          </cell>
        </row>
        <row r="14144">
          <cell r="B14144" t="str">
            <v>N0255WC150CAA</v>
          </cell>
          <cell r="C14144" t="str">
            <v>Lead</v>
          </cell>
          <cell r="D14144" t="str">
            <v xml:space="preserve">Carcinogen, Reproductive Toxicant </v>
          </cell>
          <cell r="E14144" t="str">
            <v>WARNING: This product can expose you to chemicals including lead, which is known to the State of California to cause cancer and birth defects or other reproductive harm. For more information, go to www.P65Warnings.ca.gov.</v>
          </cell>
          <cell r="F14144" t="str">
            <v>WARNING: Cancer and Reproductive Harm - www.P65Warnings.ca.gov.</v>
          </cell>
        </row>
        <row r="14145">
          <cell r="B14145" t="str">
            <v>N0290SC120000</v>
          </cell>
          <cell r="C14145" t="str">
            <v>Lead</v>
          </cell>
          <cell r="D14145" t="str">
            <v xml:space="preserve">Carcinogen, Reproductive Toxicant </v>
          </cell>
          <cell r="E14145" t="str">
            <v>WARNING: This product can expose you to chemicals including lead, which is known to the State of California to cause cancer and birth defects or other reproductive harm. For more information, go to www.P65Warnings.ca.gov.</v>
          </cell>
          <cell r="F14145" t="str">
            <v>WARNING: Cancer and Reproductive Harm - www.P65Warnings.ca.gov.</v>
          </cell>
        </row>
        <row r="14146">
          <cell r="B14146" t="str">
            <v>N0335SC120000</v>
          </cell>
          <cell r="C14146" t="str">
            <v>Lead</v>
          </cell>
          <cell r="D14146" t="str">
            <v xml:space="preserve">Carcinogen, Reproductive Toxicant </v>
          </cell>
          <cell r="E14146" t="str">
            <v>WARNING: This product can expose you to chemicals including lead, which is known to the State of California to cause cancer and birth defects or other reproductive harm. For more information, go to www.P65Warnings.ca.gov.</v>
          </cell>
          <cell r="F14146" t="str">
            <v>WARNING: Cancer and Reproductive Harm - www.P65Warnings.ca.gov.</v>
          </cell>
        </row>
        <row r="14147">
          <cell r="B14147" t="str">
            <v>N0335SC160000</v>
          </cell>
          <cell r="C14147" t="str">
            <v>Lead</v>
          </cell>
          <cell r="D14147" t="str">
            <v xml:space="preserve">Carcinogen, Reproductive Toxicant </v>
          </cell>
          <cell r="E14147" t="str">
            <v>WARNING: This product can expose you to chemicals including lead, which is known to the State of California to cause cancer and birth defects or other reproductive harm. For more information, go to www.P65Warnings.ca.gov.</v>
          </cell>
          <cell r="F14147" t="str">
            <v>WARNING: Cancer and Reproductive Harm - www.P65Warnings.ca.gov.</v>
          </cell>
        </row>
        <row r="14148">
          <cell r="B14148" t="str">
            <v>N0392WC120000</v>
          </cell>
          <cell r="C14148" t="str">
            <v>Lead</v>
          </cell>
          <cell r="D14148" t="str">
            <v xml:space="preserve">Carcinogen, Reproductive Toxicant </v>
          </cell>
          <cell r="E14148" t="str">
            <v>WARNING: This product can expose you to chemicals including lead, which is known to the State of California to cause cancer and birth defects or other reproductive harm. For more information, go to www.P65Warnings.ca.gov.</v>
          </cell>
          <cell r="F14148" t="str">
            <v>WARNING: Cancer and Reproductive Harm - www.P65Warnings.ca.gov.</v>
          </cell>
        </row>
        <row r="14149">
          <cell r="B14149" t="str">
            <v>N0392WC120CAD</v>
          </cell>
          <cell r="C14149" t="str">
            <v>Lead</v>
          </cell>
          <cell r="D14149" t="str">
            <v xml:space="preserve">Carcinogen, Reproductive Toxicant </v>
          </cell>
          <cell r="E14149" t="str">
            <v>WARNING: This product can expose you to chemicals including lead, which is known to the State of California to cause cancer and birth defects or other reproductive harm. For more information, go to www.P65Warnings.ca.gov.</v>
          </cell>
          <cell r="F14149" t="str">
            <v>WARNING: Cancer and Reproductive Harm - www.P65Warnings.ca.gov.</v>
          </cell>
        </row>
        <row r="14150">
          <cell r="B14150" t="str">
            <v>N0392WC160000</v>
          </cell>
          <cell r="C14150" t="str">
            <v>Lead</v>
          </cell>
          <cell r="D14150" t="str">
            <v xml:space="preserve">Carcinogen, Reproductive Toxicant </v>
          </cell>
          <cell r="E14150" t="str">
            <v>WARNING: This product can expose you to chemicals including lead, which is known to the State of California to cause cancer and birth defects or other reproductive harm. For more information, go to www.P65Warnings.ca.gov.</v>
          </cell>
          <cell r="F14150" t="str">
            <v>WARNING: Cancer and Reproductive Harm - www.P65Warnings.ca.gov.</v>
          </cell>
        </row>
        <row r="14151">
          <cell r="B14151" t="str">
            <v>N0416SC080000</v>
          </cell>
          <cell r="C14151" t="str">
            <v>Lead</v>
          </cell>
          <cell r="D14151" t="str">
            <v xml:space="preserve">Carcinogen, Reproductive Toxicant </v>
          </cell>
          <cell r="E14151" t="str">
            <v>WARNING: This product can expose you to chemicals including lead, which is known to the State of California to cause cancer and birth defects or other reproductive harm. For more information, go to www.P65Warnings.ca.gov.</v>
          </cell>
          <cell r="F14151" t="str">
            <v>WARNING: Cancer and Reproductive Harm - www.P65Warnings.ca.gov.</v>
          </cell>
        </row>
        <row r="14152">
          <cell r="B14152" t="str">
            <v>N0465WN140000</v>
          </cell>
          <cell r="C14152" t="str">
            <v>Lead</v>
          </cell>
          <cell r="D14152" t="str">
            <v xml:space="preserve">Carcinogen, Reproductive Toxicant </v>
          </cell>
          <cell r="E14152" t="str">
            <v>WARNING: This product can expose you to chemicals including lead, which is known to the State of California to cause cancer and birth defects or other reproductive harm. For more information, go to www.P65Warnings.ca.gov.</v>
          </cell>
          <cell r="F14152" t="str">
            <v>WARNING: Cancer and Reproductive Harm - www.P65Warnings.ca.gov.</v>
          </cell>
        </row>
        <row r="14153">
          <cell r="B14153" t="str">
            <v>N0465WN160000</v>
          </cell>
          <cell r="C14153" t="str">
            <v>Lead</v>
          </cell>
          <cell r="D14153" t="str">
            <v xml:space="preserve">Carcinogen, Reproductive Toxicant </v>
          </cell>
          <cell r="E14153" t="str">
            <v>WARNING: This product can expose you to chemicals including lead, which is known to the State of California to cause cancer and birth defects or other reproductive harm. For more information, go to www.P65Warnings.ca.gov.</v>
          </cell>
          <cell r="F14153" t="str">
            <v>WARNING: Cancer and Reproductive Harm - www.P65Warnings.ca.gov.</v>
          </cell>
        </row>
        <row r="14154">
          <cell r="B14154" t="str">
            <v>N0465WN160EAD</v>
          </cell>
          <cell r="C14154" t="str">
            <v>Lead</v>
          </cell>
          <cell r="D14154" t="str">
            <v xml:space="preserve">Carcinogen, Reproductive Toxicant </v>
          </cell>
          <cell r="E14154" t="str">
            <v>WARNING: This product can expose you to chemicals including lead, which is known to the State of California to cause cancer and birth defects or other reproductive harm. For more information, go to www.P65Warnings.ca.gov.</v>
          </cell>
          <cell r="F14154" t="str">
            <v>WARNING: Cancer and Reproductive Harm - www.P65Warnings.ca.gov.</v>
          </cell>
        </row>
        <row r="14155">
          <cell r="B14155" t="str">
            <v>N0530YN220000</v>
          </cell>
          <cell r="C14155" t="str">
            <v>Lead</v>
          </cell>
          <cell r="D14155" t="str">
            <v xml:space="preserve">Carcinogen, Reproductive Toxicant </v>
          </cell>
          <cell r="E14155" t="str">
            <v>WARNING: This product can expose you to chemicals including lead, which is known to the State of California to cause cancer and birth defects or other reproductive harm. For more information, go to www.P65Warnings.ca.gov.</v>
          </cell>
          <cell r="F14155" t="str">
            <v>WARNING: Cancer and Reproductive Harm - www.P65Warnings.ca.gov.</v>
          </cell>
        </row>
        <row r="14156">
          <cell r="B14156" t="str">
            <v>N0530YN220CAA</v>
          </cell>
          <cell r="C14156" t="str">
            <v>Lead</v>
          </cell>
          <cell r="D14156" t="str">
            <v xml:space="preserve">Carcinogen, Reproductive Toxicant </v>
          </cell>
          <cell r="E14156" t="str">
            <v>WARNING: This product can expose you to chemicals including lead, which is known to the State of California to cause cancer and birth defects or other reproductive harm. For more information, go to www.P65Warnings.ca.gov.</v>
          </cell>
          <cell r="F14156" t="str">
            <v>WARNING: Cancer and Reproductive Harm - www.P65Warnings.ca.gov.</v>
          </cell>
        </row>
        <row r="14157">
          <cell r="B14157" t="str">
            <v>N0530YN250000</v>
          </cell>
          <cell r="C14157" t="str">
            <v>Lead</v>
          </cell>
          <cell r="D14157" t="str">
            <v xml:space="preserve">Carcinogen, Reproductive Toxicant </v>
          </cell>
          <cell r="E14157" t="str">
            <v>WARNING: This product can expose you to chemicals including lead, which is known to the State of California to cause cancer and birth defects or other reproductive harm. For more information, go to www.P65Warnings.ca.gov.</v>
          </cell>
          <cell r="F14157" t="str">
            <v>WARNING: Cancer and Reproductive Harm - www.P65Warnings.ca.gov.</v>
          </cell>
        </row>
        <row r="14158">
          <cell r="B14158" t="str">
            <v>N0530YN250EAB</v>
          </cell>
          <cell r="C14158" t="str">
            <v>Lead</v>
          </cell>
          <cell r="D14158" t="str">
            <v xml:space="preserve">Carcinogen, Reproductive Toxicant </v>
          </cell>
          <cell r="E14158" t="str">
            <v>WARNING: This product can expose you to chemicals including lead, which is known to the State of California to cause cancer and birth defects or other reproductive harm. For more information, go to www.P65Warnings.ca.gov.</v>
          </cell>
          <cell r="F14158" t="str">
            <v>WARNING: Cancer and Reproductive Harm - www.P65Warnings.ca.gov.</v>
          </cell>
        </row>
        <row r="14159">
          <cell r="B14159" t="str">
            <v>N0606YC220000</v>
          </cell>
          <cell r="C14159" t="str">
            <v>Lead</v>
          </cell>
          <cell r="D14159" t="str">
            <v xml:space="preserve">Carcinogen, Reproductive Toxicant </v>
          </cell>
          <cell r="E14159" t="str">
            <v>WARNING: This product can expose you to chemicals including lead, which is known to the State of California to cause cancer and birth defects or other reproductive harm. For more information, go to www.P65Warnings.ca.gov.</v>
          </cell>
          <cell r="F14159" t="str">
            <v>WARNING: Cancer and Reproductive Harm - www.P65Warnings.ca.gov.</v>
          </cell>
        </row>
        <row r="14160">
          <cell r="B14160" t="str">
            <v>N0606YC240000</v>
          </cell>
          <cell r="C14160" t="str">
            <v>Lead</v>
          </cell>
          <cell r="D14160" t="str">
            <v xml:space="preserve">Carcinogen, Reproductive Toxicant </v>
          </cell>
          <cell r="E14160" t="str">
            <v>WARNING: This product can expose you to chemicals including lead, which is known to the State of California to cause cancer and birth defects or other reproductive harm. For more information, go to www.P65Warnings.ca.gov.</v>
          </cell>
          <cell r="F14160" t="str">
            <v>WARNING: Cancer and Reproductive Harm - www.P65Warnings.ca.gov.</v>
          </cell>
        </row>
        <row r="14161">
          <cell r="B14161" t="str">
            <v>N0606YS240000</v>
          </cell>
          <cell r="C14161" t="str">
            <v>Lead</v>
          </cell>
          <cell r="D14161" t="str">
            <v xml:space="preserve">Carcinogen, Reproductive Toxicant </v>
          </cell>
          <cell r="E14161" t="str">
            <v>WARNING: This product can expose you to chemicals including lead, which is known to the State of California to cause cancer and birth defects or other reproductive harm. For more information, go to www.P65Warnings.ca.gov.</v>
          </cell>
          <cell r="F14161" t="str">
            <v>WARNING: Cancer and Reproductive Harm - www.P65Warnings.ca.gov.</v>
          </cell>
        </row>
        <row r="14162">
          <cell r="B14162" t="str">
            <v>N0616LC400CAB</v>
          </cell>
          <cell r="C14162" t="str">
            <v>Lead</v>
          </cell>
          <cell r="D14162" t="str">
            <v xml:space="preserve">Carcinogen, Reproductive Toxicant </v>
          </cell>
          <cell r="E14162" t="str">
            <v>WARNING: This product can expose you to chemicals including lead, which is known to the State of California to cause cancer and birth defects or other reproductive harm. For more information, go to www.P65Warnings.ca.gov.</v>
          </cell>
          <cell r="F14162" t="str">
            <v>WARNING: Cancer and Reproductive Harm - www.P65Warnings.ca.gov.</v>
          </cell>
        </row>
        <row r="14163">
          <cell r="B14163" t="str">
            <v>N0616LC450000</v>
          </cell>
          <cell r="C14163" t="str">
            <v>Lead</v>
          </cell>
          <cell r="D14163" t="str">
            <v xml:space="preserve">Carcinogen, Reproductive Toxicant </v>
          </cell>
          <cell r="E14163" t="str">
            <v>WARNING: This product can expose you to chemicals including lead, which is known to the State of California to cause cancer and birth defects or other reproductive harm. For more information, go to www.P65Warnings.ca.gov.</v>
          </cell>
          <cell r="F14163" t="str">
            <v>WARNING: Cancer and Reproductive Harm - www.P65Warnings.ca.gov.</v>
          </cell>
        </row>
        <row r="14164">
          <cell r="B14164" t="str">
            <v>N0616LC450HAJ</v>
          </cell>
          <cell r="C14164" t="str">
            <v>Lead</v>
          </cell>
          <cell r="D14164" t="str">
            <v xml:space="preserve">Carcinogen, Reproductive Toxicant </v>
          </cell>
          <cell r="E14164" t="str">
            <v>WARNING: This product can expose you to chemicals including lead, which is known to the State of California to cause cancer and birth defects or other reproductive harm. For more information, go to www.P65Warnings.ca.gov.</v>
          </cell>
          <cell r="F14164" t="str">
            <v>WARNING: Cancer and Reproductive Harm - www.P65Warnings.ca.gov.</v>
          </cell>
        </row>
        <row r="14165">
          <cell r="B14165" t="str">
            <v>N0616LC450SAB</v>
          </cell>
          <cell r="C14165" t="str">
            <v>Lead</v>
          </cell>
          <cell r="D14165" t="str">
            <v xml:space="preserve">Carcinogen, Reproductive Toxicant </v>
          </cell>
          <cell r="E14165" t="str">
            <v>WARNING: This product can expose you to chemicals including lead, which is known to the State of California to cause cancer and birth defects or other reproductive harm. For more information, go to www.P65Warnings.ca.gov.</v>
          </cell>
          <cell r="F14165" t="str">
            <v>WARNING: Cancer and Reproductive Harm - www.P65Warnings.ca.gov.</v>
          </cell>
        </row>
        <row r="14166">
          <cell r="B14166" t="str">
            <v>N0634LC420000</v>
          </cell>
          <cell r="C14166" t="str">
            <v>Lead</v>
          </cell>
          <cell r="D14166" t="str">
            <v xml:space="preserve">Carcinogen, Reproductive Toxicant </v>
          </cell>
          <cell r="E14166" t="str">
            <v>WARNING: This product can expose you to chemicals including lead, which is known to the State of California to cause cancer and birth defects or other reproductive harm. For more information, go to www.P65Warnings.ca.gov.</v>
          </cell>
          <cell r="F14166" t="str">
            <v>WARNING: Cancer and Reproductive Harm - www.P65Warnings.ca.gov.</v>
          </cell>
        </row>
        <row r="14167">
          <cell r="B14167" t="str">
            <v>N0634LC420HAG</v>
          </cell>
          <cell r="C14167" t="str">
            <v>Lead</v>
          </cell>
          <cell r="D14167" t="str">
            <v xml:space="preserve">Carcinogen, Reproductive Toxicant </v>
          </cell>
          <cell r="E14167" t="str">
            <v>WARNING: This product can expose you to chemicals including lead, which is known to the State of California to cause cancer and birth defects or other reproductive harm. For more information, go to www.P65Warnings.ca.gov.</v>
          </cell>
          <cell r="F14167" t="str">
            <v>WARNING: Cancer and Reproductive Harm - www.P65Warnings.ca.gov.</v>
          </cell>
        </row>
        <row r="14168">
          <cell r="B14168" t="str">
            <v>N0676YC180DAK</v>
          </cell>
          <cell r="C14168" t="str">
            <v>Lead</v>
          </cell>
          <cell r="D14168" t="str">
            <v xml:space="preserve">Carcinogen, Reproductive Toxicant </v>
          </cell>
          <cell r="E14168" t="str">
            <v>WARNING: This product can expose you to chemicals including lead, which is known to the State of California to cause cancer and birth defects or other reproductive harm. For more information, go to www.P65Warnings.ca.gov.</v>
          </cell>
          <cell r="F14168" t="str">
            <v>WARNING: Cancer and Reproductive Harm - www.P65Warnings.ca.gov.</v>
          </cell>
        </row>
        <row r="14169">
          <cell r="B14169" t="str">
            <v>N0676YS120000</v>
          </cell>
          <cell r="C14169" t="str">
            <v>Lead</v>
          </cell>
          <cell r="D14169" t="str">
            <v xml:space="preserve">Carcinogen, Reproductive Toxicant </v>
          </cell>
          <cell r="E14169" t="str">
            <v>WARNING: This product can expose you to chemicals including lead, which is known to the State of California to cause cancer and birth defects or other reproductive harm. For more information, go to www.P65Warnings.ca.gov.</v>
          </cell>
          <cell r="F14169" t="str">
            <v>WARNING: Cancer and Reproductive Harm - www.P65Warnings.ca.gov.</v>
          </cell>
        </row>
        <row r="14170">
          <cell r="B14170" t="str">
            <v>N0676YS180000</v>
          </cell>
          <cell r="C14170" t="str">
            <v>Lead</v>
          </cell>
          <cell r="D14170" t="str">
            <v xml:space="preserve">Carcinogen, Reproductive Toxicant </v>
          </cell>
          <cell r="E14170" t="str">
            <v>WARNING: This product can expose you to chemicals including lead, which is known to the State of California to cause cancer and birth defects or other reproductive harm. For more information, go to www.P65Warnings.ca.gov.</v>
          </cell>
          <cell r="F14170" t="str">
            <v>WARNING: Cancer and Reproductive Harm - www.P65Warnings.ca.gov.</v>
          </cell>
        </row>
        <row r="14171">
          <cell r="B14171" t="str">
            <v>N0676YS180CAI</v>
          </cell>
          <cell r="C14171" t="str">
            <v>Lead</v>
          </cell>
          <cell r="D14171" t="str">
            <v xml:space="preserve">Carcinogen, Reproductive Toxicant </v>
          </cell>
          <cell r="E14171" t="str">
            <v>WARNING: This product can expose you to chemicals including lead, which is known to the State of California to cause cancer and birth defects or other reproductive harm. For more information, go to www.P65Warnings.ca.gov.</v>
          </cell>
          <cell r="F14171" t="str">
            <v>WARNING: Cancer and Reproductive Harm - www.P65Warnings.ca.gov.</v>
          </cell>
        </row>
        <row r="14172">
          <cell r="B14172" t="str">
            <v>N0676YS180CAL</v>
          </cell>
          <cell r="C14172" t="str">
            <v>Lead</v>
          </cell>
          <cell r="D14172" t="str">
            <v xml:space="preserve">Carcinogen, Reproductive Toxicant </v>
          </cell>
          <cell r="E14172" t="str">
            <v>WARNING: This product can expose you to chemicals including lead, which is known to the State of California to cause cancer and birth defects or other reproductive harm. For more information, go to www.P65Warnings.ca.gov.</v>
          </cell>
          <cell r="F14172" t="str">
            <v>WARNING: Cancer and Reproductive Harm - www.P65Warnings.ca.gov.</v>
          </cell>
        </row>
        <row r="14173">
          <cell r="B14173" t="str">
            <v>N0734YC160CAD</v>
          </cell>
          <cell r="C14173" t="str">
            <v>Lead</v>
          </cell>
          <cell r="D14173" t="str">
            <v xml:space="preserve">Carcinogen, Reproductive Toxicant </v>
          </cell>
          <cell r="E14173" t="str">
            <v>WARNING: This product can expose you to chemicals including lead, which is known to the State of California to cause cancer and birth defects or other reproductive harm. For more information, go to www.P65Warnings.ca.gov.</v>
          </cell>
          <cell r="F14173" t="str">
            <v>WARNING: Cancer and Reproductive Harm - www.P65Warnings.ca.gov.</v>
          </cell>
        </row>
        <row r="14174">
          <cell r="B14174" t="str">
            <v>N0782YC140CAC</v>
          </cell>
          <cell r="C14174" t="str">
            <v>Lead</v>
          </cell>
          <cell r="D14174" t="str">
            <v xml:space="preserve">Carcinogen, Reproductive Toxicant </v>
          </cell>
          <cell r="E14174" t="str">
            <v>WARNING: This product can expose you to chemicals including lead, which is known to the State of California to cause cancer and birth defects or other reproductive harm. For more information, go to www.P65Warnings.ca.gov.</v>
          </cell>
          <cell r="F14174" t="str">
            <v>WARNING: Cancer and Reproductive Harm - www.P65Warnings.ca.gov.</v>
          </cell>
        </row>
        <row r="14175">
          <cell r="B14175" t="str">
            <v>N0795YN140000</v>
          </cell>
          <cell r="C14175" t="str">
            <v>Lead</v>
          </cell>
          <cell r="D14175" t="str">
            <v xml:space="preserve">Carcinogen, Reproductive Toxicant </v>
          </cell>
          <cell r="E14175" t="str">
            <v>WARNING: This product can expose you to chemicals including lead, which is known to the State of California to cause cancer and birth defects or other reproductive harm. For more information, go to www.P65Warnings.ca.gov.</v>
          </cell>
          <cell r="F14175" t="str">
            <v>WARNING: Cancer and Reproductive Harm - www.P65Warnings.ca.gov.</v>
          </cell>
        </row>
        <row r="14176">
          <cell r="B14176" t="str">
            <v>N0795YN140EAA</v>
          </cell>
          <cell r="C14176" t="str">
            <v>Lead</v>
          </cell>
          <cell r="D14176" t="str">
            <v xml:space="preserve">Carcinogen, Reproductive Toxicant </v>
          </cell>
          <cell r="E14176" t="str">
            <v>WARNING: This product can expose you to chemicals including lead, which is known to the State of California to cause cancer and birth defects or other reproductive harm. For more information, go to www.P65Warnings.ca.gov.</v>
          </cell>
          <cell r="F14176" t="str">
            <v>WARNING: Cancer and Reproductive Harm - www.P65Warnings.ca.gov.</v>
          </cell>
        </row>
        <row r="14177">
          <cell r="B14177" t="str">
            <v>N0795YN160000</v>
          </cell>
          <cell r="C14177" t="str">
            <v>Lead</v>
          </cell>
          <cell r="D14177" t="str">
            <v xml:space="preserve">Carcinogen, Reproductive Toxicant </v>
          </cell>
          <cell r="E14177" t="str">
            <v>WARNING: This product can expose you to chemicals including lead, which is known to the State of California to cause cancer and birth defects or other reproductive harm. For more information, go to www.P65Warnings.ca.gov.</v>
          </cell>
          <cell r="F14177" t="str">
            <v>WARNING: Cancer and Reproductive Harm - www.P65Warnings.ca.gov.</v>
          </cell>
        </row>
        <row r="14178">
          <cell r="B14178" t="str">
            <v>N0795YN160HAM</v>
          </cell>
          <cell r="C14178" t="str">
            <v>Lead</v>
          </cell>
          <cell r="D14178" t="str">
            <v xml:space="preserve">Carcinogen, Reproductive Toxicant </v>
          </cell>
          <cell r="E14178" t="str">
            <v>WARNING: This product can expose you to chemicals including lead, which is known to the State of California to cause cancer and birth defects or other reproductive harm. For more information, go to www.P65Warnings.ca.gov.</v>
          </cell>
          <cell r="F14178" t="str">
            <v>WARNING: Cancer and Reproductive Harm - www.P65Warnings.ca.gov.</v>
          </cell>
        </row>
        <row r="14179">
          <cell r="B14179" t="str">
            <v>N0795YN180000</v>
          </cell>
          <cell r="C14179" t="str">
            <v>Lead</v>
          </cell>
          <cell r="D14179" t="str">
            <v xml:space="preserve">Carcinogen, Reproductive Toxicant </v>
          </cell>
          <cell r="E14179" t="str">
            <v>WARNING: This product can expose you to chemicals including lead, which is known to the State of California to cause cancer and birth defects or other reproductive harm. For more information, go to www.P65Warnings.ca.gov.</v>
          </cell>
          <cell r="F14179" t="str">
            <v>WARNING: Cancer and Reproductive Harm - www.P65Warnings.ca.gov.</v>
          </cell>
        </row>
        <row r="14180">
          <cell r="B14180" t="str">
            <v>N0795YN180CAB</v>
          </cell>
          <cell r="C14180" t="str">
            <v>Lead</v>
          </cell>
          <cell r="D14180" t="str">
            <v xml:space="preserve">Carcinogen, Reproductive Toxicant </v>
          </cell>
          <cell r="E14180" t="str">
            <v>WARNING: This product can expose you to chemicals including lead, which is known to the State of California to cause cancer and birth defects or other reproductive harm. For more information, go to www.P65Warnings.ca.gov.</v>
          </cell>
          <cell r="F14180" t="str">
            <v>WARNING: Cancer and Reproductive Harm - www.P65Warnings.ca.gov.</v>
          </cell>
        </row>
        <row r="14181">
          <cell r="B14181" t="str">
            <v>N0795YN180EAE</v>
          </cell>
          <cell r="C14181" t="str">
            <v>Lead</v>
          </cell>
          <cell r="D14181" t="str">
            <v xml:space="preserve">Carcinogen, Reproductive Toxicant </v>
          </cell>
          <cell r="E14181" t="str">
            <v>WARNING: This product can expose you to chemicals including lead, which is known to the State of California to cause cancer and birth defects or other reproductive harm. For more information, go to www.P65Warnings.ca.gov.</v>
          </cell>
          <cell r="F14181" t="str">
            <v>WARNING: Cancer and Reproductive Harm - www.P65Warnings.ca.gov.</v>
          </cell>
        </row>
        <row r="14182">
          <cell r="B14182" t="str">
            <v>N0882NC400000</v>
          </cell>
          <cell r="C14182" t="str">
            <v>Lead</v>
          </cell>
          <cell r="D14182" t="str">
            <v xml:space="preserve">Carcinogen, Reproductive Toxicant </v>
          </cell>
          <cell r="E14182" t="str">
            <v>WARNING: This product can expose you to chemicals including lead, which is known to the State of California to cause cancer and birth defects or other reproductive harm. For more information, go to www.P65Warnings.ca.gov.</v>
          </cell>
          <cell r="F14182" t="str">
            <v>WARNING: Cancer and Reproductive Harm - www.P65Warnings.ca.gov.</v>
          </cell>
        </row>
        <row r="14183">
          <cell r="B14183" t="str">
            <v>N0882NC400HAG</v>
          </cell>
          <cell r="C14183" t="str">
            <v>Lead</v>
          </cell>
          <cell r="D14183" t="str">
            <v xml:space="preserve">Carcinogen, Reproductive Toxicant </v>
          </cell>
          <cell r="E14183" t="str">
            <v>WARNING: This product can expose you to chemicals including lead, which is known to the State of California to cause cancer and birth defects or other reproductive harm. For more information, go to www.P65Warnings.ca.gov.</v>
          </cell>
          <cell r="F14183" t="str">
            <v>WARNING: Cancer and Reproductive Harm - www.P65Warnings.ca.gov.</v>
          </cell>
        </row>
        <row r="14184">
          <cell r="B14184" t="str">
            <v>N0882NC450000</v>
          </cell>
          <cell r="C14184" t="str">
            <v>Lead</v>
          </cell>
          <cell r="D14184" t="str">
            <v xml:space="preserve">Carcinogen, Reproductive Toxicant </v>
          </cell>
          <cell r="E14184" t="str">
            <v>WARNING: This product can expose you to chemicals including lead, which is known to the State of California to cause cancer and birth defects or other reproductive harm. For more information, go to www.P65Warnings.ca.gov.</v>
          </cell>
          <cell r="F14184" t="str">
            <v>WARNING: Cancer and Reproductive Harm - www.P65Warnings.ca.gov.</v>
          </cell>
        </row>
        <row r="14185">
          <cell r="B14185" t="str">
            <v>N0910LC160000</v>
          </cell>
          <cell r="C14185" t="str">
            <v>Lead</v>
          </cell>
          <cell r="D14185" t="str">
            <v xml:space="preserve">Carcinogen, Reproductive Toxicant </v>
          </cell>
          <cell r="E14185" t="str">
            <v>WARNING: This product can expose you to chemicals including lead, which is known to the State of California to cause cancer and birth defects or other reproductive harm. For more information, go to www.P65Warnings.ca.gov.</v>
          </cell>
          <cell r="F14185" t="str">
            <v>WARNING: Cancer and Reproductive Harm - www.P65Warnings.ca.gov.</v>
          </cell>
        </row>
        <row r="14186">
          <cell r="B14186" t="str">
            <v>N0910LC180SZA</v>
          </cell>
          <cell r="C14186" t="str">
            <v>Lead</v>
          </cell>
          <cell r="D14186" t="str">
            <v xml:space="preserve">Carcinogen, Reproductive Toxicant </v>
          </cell>
          <cell r="E14186" t="str">
            <v>WARNING: This product can expose you to chemicals including lead, which is known to the State of California to cause cancer and birth defects or other reproductive harm. For more information, go to www.P65Warnings.ca.gov.</v>
          </cell>
          <cell r="F14186" t="str">
            <v>WARNING: Cancer and Reproductive Harm - www.P65Warnings.ca.gov.</v>
          </cell>
        </row>
        <row r="14187">
          <cell r="B14187" t="str">
            <v>N0910LC200000</v>
          </cell>
          <cell r="C14187" t="str">
            <v>Lead</v>
          </cell>
          <cell r="D14187" t="str">
            <v xml:space="preserve">Carcinogen, Reproductive Toxicant </v>
          </cell>
          <cell r="E14187" t="str">
            <v>WARNING: This product can expose you to chemicals including lead, which is known to the State of California to cause cancer and birth defects or other reproductive harm. For more information, go to www.P65Warnings.ca.gov.</v>
          </cell>
          <cell r="F14187" t="str">
            <v>WARNING: Cancer and Reproductive Harm - www.P65Warnings.ca.gov.</v>
          </cell>
        </row>
        <row r="14188">
          <cell r="B14188" t="str">
            <v>N0910LC220000</v>
          </cell>
          <cell r="C14188" t="str">
            <v>Lead</v>
          </cell>
          <cell r="D14188" t="str">
            <v xml:space="preserve">Carcinogen, Reproductive Toxicant </v>
          </cell>
          <cell r="E14188" t="str">
            <v>WARNING: This product can expose you to chemicals including lead, which is known to the State of California to cause cancer and birth defects or other reproductive harm. For more information, go to www.P65Warnings.ca.gov.</v>
          </cell>
          <cell r="F14188" t="str">
            <v>WARNING: Cancer and Reproductive Harm - www.P65Warnings.ca.gov.</v>
          </cell>
        </row>
        <row r="14189">
          <cell r="B14189" t="str">
            <v>N0910LC220AAA</v>
          </cell>
          <cell r="C14189" t="str">
            <v>Lead</v>
          </cell>
          <cell r="D14189" t="str">
            <v xml:space="preserve">Carcinogen, Reproductive Toxicant </v>
          </cell>
          <cell r="E14189" t="str">
            <v>WARNING: This product can expose you to chemicals including lead, which is known to the State of California to cause cancer and birth defects or other reproductive harm. For more information, go to www.P65Warnings.ca.gov.</v>
          </cell>
          <cell r="F14189" t="str">
            <v>WARNING: Cancer and Reproductive Harm - www.P65Warnings.ca.gov.</v>
          </cell>
        </row>
        <row r="14190">
          <cell r="B14190" t="str">
            <v>N0910LC220DAA</v>
          </cell>
          <cell r="C14190" t="str">
            <v>Lead</v>
          </cell>
          <cell r="D14190" t="str">
            <v xml:space="preserve">Carcinogen, Reproductive Toxicant </v>
          </cell>
          <cell r="E14190" t="str">
            <v>WARNING: This product can expose you to chemicals including lead, which is known to the State of California to cause cancer and birth defects or other reproductive harm. For more information, go to www.P65Warnings.ca.gov.</v>
          </cell>
          <cell r="F14190" t="str">
            <v>WARNING: Cancer and Reproductive Harm - www.P65Warnings.ca.gov.</v>
          </cell>
        </row>
        <row r="14191">
          <cell r="B14191" t="str">
            <v>N0910LC240000</v>
          </cell>
          <cell r="C14191" t="str">
            <v>Lead</v>
          </cell>
          <cell r="D14191" t="str">
            <v xml:space="preserve">Carcinogen, Reproductive Toxicant </v>
          </cell>
          <cell r="E14191" t="str">
            <v>WARNING: This product can expose you to chemicals including lead, which is known to the State of California to cause cancer and birth defects or other reproductive harm. For more information, go to www.P65Warnings.ca.gov.</v>
          </cell>
          <cell r="F14191" t="str">
            <v>WARNING: Cancer and Reproductive Harm - www.P65Warnings.ca.gov.</v>
          </cell>
        </row>
        <row r="14192">
          <cell r="B14192" t="str">
            <v>N0910LC250SAA</v>
          </cell>
          <cell r="C14192" t="str">
            <v>Lead</v>
          </cell>
          <cell r="D14192" t="str">
            <v xml:space="preserve">Carcinogen, Reproductive Toxicant </v>
          </cell>
          <cell r="E14192" t="str">
            <v>WARNING: This product can expose you to chemicals including lead, which is known to the State of California to cause cancer and birth defects or other reproductive harm. For more information, go to www.P65Warnings.ca.gov.</v>
          </cell>
          <cell r="F14192" t="str">
            <v>WARNING: Cancer and Reproductive Harm - www.P65Warnings.ca.gov.</v>
          </cell>
        </row>
        <row r="14193">
          <cell r="B14193" t="str">
            <v>N0910LC260000</v>
          </cell>
          <cell r="C14193" t="str">
            <v>Lead</v>
          </cell>
          <cell r="D14193" t="str">
            <v xml:space="preserve">Carcinogen, Reproductive Toxicant </v>
          </cell>
          <cell r="E14193" t="str">
            <v>WARNING: This product can expose you to chemicals including lead, which is known to the State of California to cause cancer and birth defects or other reproductive harm. For more information, go to www.P65Warnings.ca.gov.</v>
          </cell>
          <cell r="F14193" t="str">
            <v>WARNING: Cancer and Reproductive Harm - www.P65Warnings.ca.gov.</v>
          </cell>
        </row>
        <row r="14194">
          <cell r="B14194" t="str">
            <v>N0910LC260DAA</v>
          </cell>
          <cell r="C14194" t="str">
            <v>Lead</v>
          </cell>
          <cell r="D14194" t="str">
            <v xml:space="preserve">Carcinogen, Reproductive Toxicant </v>
          </cell>
          <cell r="E14194" t="str">
            <v>WARNING: This product can expose you to chemicals including lead, which is known to the State of California to cause cancer and birth defects or other reproductive harm. For more information, go to www.P65Warnings.ca.gov.</v>
          </cell>
          <cell r="F14194" t="str">
            <v>WARNING: Cancer and Reproductive Harm - www.P65Warnings.ca.gov.</v>
          </cell>
        </row>
        <row r="14195">
          <cell r="B14195" t="str">
            <v>N0910LC260DAH</v>
          </cell>
          <cell r="C14195" t="str">
            <v>Lead</v>
          </cell>
          <cell r="D14195" t="str">
            <v xml:space="preserve">Carcinogen, Reproductive Toxicant </v>
          </cell>
          <cell r="E14195" t="str">
            <v>WARNING: This product can expose you to chemicals including lead, which is known to the State of California to cause cancer and birth defects or other reproductive harm. For more information, go to www.P65Warnings.ca.gov.</v>
          </cell>
          <cell r="F14195" t="str">
            <v>WARNING: Cancer and Reproductive Harm - www.P65Warnings.ca.gov.</v>
          </cell>
        </row>
        <row r="14196">
          <cell r="B14196" t="str">
            <v>N0910LC260XXX</v>
          </cell>
          <cell r="C14196" t="str">
            <v>Lead</v>
          </cell>
          <cell r="D14196" t="str">
            <v xml:space="preserve">Carcinogen, Reproductive Toxicant </v>
          </cell>
          <cell r="E14196" t="str">
            <v>WARNING: This product can expose you to chemicals including lead, which is known to the State of California to cause cancer and birth defects or other reproductive harm. For more information, go to www.P65Warnings.ca.gov.</v>
          </cell>
          <cell r="F14196" t="str">
            <v>WARNING: Cancer and Reproductive Harm - www.P65Warnings.ca.gov.</v>
          </cell>
        </row>
        <row r="14197">
          <cell r="B14197" t="str">
            <v>N0992YS040000</v>
          </cell>
          <cell r="C14197" t="str">
            <v>Lead</v>
          </cell>
          <cell r="D14197" t="str">
            <v xml:space="preserve">Carcinogen, Reproductive Toxicant </v>
          </cell>
          <cell r="E14197" t="str">
            <v>WARNING: This product can expose you to chemicals including lead, which is known to the State of California to cause cancer and birth defects or other reproductive harm. For more information, go to www.P65Warnings.ca.gov.</v>
          </cell>
          <cell r="F14197" t="str">
            <v>WARNING: Cancer and Reproductive Harm - www.P65Warnings.ca.gov.</v>
          </cell>
        </row>
        <row r="14198">
          <cell r="B14198" t="str">
            <v>N1010NC380000</v>
          </cell>
          <cell r="C14198" t="str">
            <v>Lead</v>
          </cell>
          <cell r="D14198" t="str">
            <v xml:space="preserve">Carcinogen, Reproductive Toxicant </v>
          </cell>
          <cell r="E14198" t="str">
            <v>WARNING: This product can expose you to chemicals including lead, which is known to the State of California to cause cancer and birth defects or other reproductive harm. For more information, go to www.P65Warnings.ca.gov.</v>
          </cell>
          <cell r="F14198" t="str">
            <v>WARNING: Cancer and Reproductive Harm - www.P65Warnings.ca.gov.</v>
          </cell>
        </row>
        <row r="14199">
          <cell r="B14199" t="str">
            <v>N1010NC380CAA</v>
          </cell>
          <cell r="C14199" t="str">
            <v>Lead</v>
          </cell>
          <cell r="D14199" t="str">
            <v xml:space="preserve">Carcinogen, Reproductive Toxicant </v>
          </cell>
          <cell r="E14199" t="str">
            <v>WARNING: This product can expose you to chemicals including lead, which is known to the State of California to cause cancer and birth defects or other reproductive harm. For more information, go to www.P65Warnings.ca.gov.</v>
          </cell>
          <cell r="F14199" t="str">
            <v>WARNING: Cancer and Reproductive Harm - www.P65Warnings.ca.gov.</v>
          </cell>
        </row>
        <row r="14200">
          <cell r="B14200" t="str">
            <v>N1042LC140CAB</v>
          </cell>
          <cell r="C14200" t="str">
            <v>Lead</v>
          </cell>
          <cell r="D14200" t="str">
            <v xml:space="preserve">Carcinogen, Reproductive Toxicant </v>
          </cell>
          <cell r="E14200" t="str">
            <v>WARNING: This product can expose you to chemicals including lead, which is known to the State of California to cause cancer and birth defects or other reproductive harm. For more information, go to www.P65Warnings.ca.gov.</v>
          </cell>
          <cell r="F14200" t="str">
            <v>WARNING: Cancer and Reproductive Harm - www.P65Warnings.ca.gov.</v>
          </cell>
        </row>
        <row r="14201">
          <cell r="B14201" t="str">
            <v>N1075LN180000</v>
          </cell>
          <cell r="C14201" t="str">
            <v>Lead</v>
          </cell>
          <cell r="D14201" t="str">
            <v xml:space="preserve">Carcinogen, Reproductive Toxicant </v>
          </cell>
          <cell r="E14201" t="str">
            <v>WARNING: This product can expose you to chemicals including lead, which is known to the State of California to cause cancer and birth defects or other reproductive harm. For more information, go to www.P65Warnings.ca.gov.</v>
          </cell>
          <cell r="F14201" t="str">
            <v>WARNING: Cancer and Reproductive Harm - www.P65Warnings.ca.gov.</v>
          </cell>
        </row>
        <row r="14202">
          <cell r="B14202" t="str">
            <v>N1075LN180CAC</v>
          </cell>
          <cell r="C14202" t="str">
            <v>Lead</v>
          </cell>
          <cell r="D14202" t="str">
            <v xml:space="preserve">Carcinogen, Reproductive Toxicant </v>
          </cell>
          <cell r="E14202" t="str">
            <v>WARNING: This product can expose you to chemicals including lead, which is known to the State of California to cause cancer and birth defects or other reproductive harm. For more information, go to www.P65Warnings.ca.gov.</v>
          </cell>
          <cell r="F14202" t="str">
            <v>WARNING: Cancer and Reproductive Harm - www.P65Warnings.ca.gov.</v>
          </cell>
        </row>
        <row r="14203">
          <cell r="B14203" t="str">
            <v>N1075LN180CAF</v>
          </cell>
          <cell r="C14203" t="str">
            <v>Lead</v>
          </cell>
          <cell r="D14203" t="str">
            <v xml:space="preserve">Carcinogen, Reproductive Toxicant </v>
          </cell>
          <cell r="E14203" t="str">
            <v>WARNING: This product can expose you to chemicals including lead, which is known to the State of California to cause cancer and birth defects or other reproductive harm. For more information, go to www.P65Warnings.ca.gov.</v>
          </cell>
          <cell r="F14203" t="str">
            <v>WARNING: Cancer and Reproductive Harm - www.P65Warnings.ca.gov.</v>
          </cell>
        </row>
        <row r="14204">
          <cell r="B14204" t="str">
            <v>N1075LN180CAG</v>
          </cell>
          <cell r="C14204" t="str">
            <v>Lead</v>
          </cell>
          <cell r="D14204" t="str">
            <v xml:space="preserve">Carcinogen, Reproductive Toxicant </v>
          </cell>
          <cell r="E14204" t="str">
            <v>WARNING: This product can expose you to chemicals including lead, which is known to the State of California to cause cancer and birth defects or other reproductive harm. For more information, go to www.P65Warnings.ca.gov.</v>
          </cell>
          <cell r="F14204" t="str">
            <v>WARNING: Cancer and Reproductive Harm - www.P65Warnings.ca.gov.</v>
          </cell>
        </row>
        <row r="14205">
          <cell r="B14205" t="str">
            <v>N1075LN180CAH</v>
          </cell>
          <cell r="C14205" t="str">
            <v>Lead</v>
          </cell>
          <cell r="D14205" t="str">
            <v xml:space="preserve">Carcinogen, Reproductive Toxicant </v>
          </cell>
          <cell r="E14205" t="str">
            <v>WARNING: This product can expose you to chemicals including lead, which is known to the State of California to cause cancer and birth defects or other reproductive harm. For more information, go to www.P65Warnings.ca.gov.</v>
          </cell>
          <cell r="F14205" t="str">
            <v>WARNING: Cancer and Reproductive Harm - www.P65Warnings.ca.gov.</v>
          </cell>
        </row>
        <row r="14206">
          <cell r="B14206" t="str">
            <v>N1075LN180R19</v>
          </cell>
          <cell r="C14206" t="str">
            <v>Lead</v>
          </cell>
          <cell r="D14206" t="str">
            <v xml:space="preserve">Carcinogen, Reproductive Toxicant </v>
          </cell>
          <cell r="E14206" t="str">
            <v>WARNING: This product can expose you to chemicals including lead, which is known to the State of California to cause cancer and birth defects or other reproductive harm. For more information, go to www.P65Warnings.ca.gov.</v>
          </cell>
          <cell r="F14206" t="str">
            <v>WARNING: Cancer and Reproductive Harm - www.P65Warnings.ca.gov.</v>
          </cell>
        </row>
        <row r="14207">
          <cell r="B14207" t="str">
            <v>N1075LN180SAM</v>
          </cell>
          <cell r="C14207" t="str">
            <v>Lead</v>
          </cell>
          <cell r="D14207" t="str">
            <v xml:space="preserve">Carcinogen, Reproductive Toxicant </v>
          </cell>
          <cell r="E14207" t="str">
            <v>WARNING: This product can expose you to chemicals including lead, which is known to the State of California to cause cancer and birth defects or other reproductive harm. For more information, go to www.P65Warnings.ca.gov.</v>
          </cell>
          <cell r="F14207" t="str">
            <v>WARNING: Cancer and Reproductive Harm - www.P65Warnings.ca.gov.</v>
          </cell>
        </row>
        <row r="14208">
          <cell r="B14208" t="str">
            <v>N1114LC120000</v>
          </cell>
          <cell r="C14208" t="str">
            <v>Lead</v>
          </cell>
          <cell r="D14208" t="str">
            <v xml:space="preserve">Carcinogen, Reproductive Toxicant </v>
          </cell>
          <cell r="E14208" t="str">
            <v>WARNING: This product can expose you to chemicals including lead, which is known to the State of California to cause cancer and birth defects or other reproductive harm. For more information, go to www.P65Warnings.ca.gov.</v>
          </cell>
          <cell r="F14208" t="str">
            <v>WARNING: Cancer and Reproductive Harm - www.P65Warnings.ca.gov.</v>
          </cell>
        </row>
        <row r="14209">
          <cell r="B14209" t="str">
            <v>N1114LC140DAF</v>
          </cell>
          <cell r="C14209" t="str">
            <v>Lead</v>
          </cell>
          <cell r="D14209" t="str">
            <v xml:space="preserve">Carcinogen, Reproductive Toxicant </v>
          </cell>
          <cell r="E14209" t="str">
            <v>WARNING: This product can expose you to chemicals including lead, which is known to the State of California to cause cancer and birth defects or other reproductive harm. For more information, go to www.P65Warnings.ca.gov.</v>
          </cell>
          <cell r="F14209" t="str">
            <v>WARNING: Cancer and Reproductive Harm - www.P65Warnings.ca.gov.</v>
          </cell>
        </row>
        <row r="14210">
          <cell r="B14210" t="str">
            <v>N1114LC180000</v>
          </cell>
          <cell r="C14210" t="str">
            <v>Lead</v>
          </cell>
          <cell r="D14210" t="str">
            <v xml:space="preserve">Carcinogen, Reproductive Toxicant </v>
          </cell>
          <cell r="E14210" t="str">
            <v>WARNING: This product can expose you to chemicals including lead, which is known to the State of California to cause cancer and birth defects or other reproductive harm. For more information, go to www.P65Warnings.ca.gov.</v>
          </cell>
          <cell r="F14210" t="str">
            <v>WARNING: Cancer and Reproductive Harm - www.P65Warnings.ca.gov.</v>
          </cell>
        </row>
        <row r="14211">
          <cell r="B14211" t="str">
            <v>N1132NC260CAA</v>
          </cell>
          <cell r="C14211" t="str">
            <v>Lead</v>
          </cell>
          <cell r="D14211" t="str">
            <v xml:space="preserve">Carcinogen, Reproductive Toxicant </v>
          </cell>
          <cell r="E14211" t="str">
            <v>WARNING: This product can expose you to chemicals including lead, which is known to the State of California to cause cancer and birth defects or other reproductive harm. For more information, go to www.P65Warnings.ca.gov.</v>
          </cell>
          <cell r="F14211" t="str">
            <v>WARNING: Cancer and Reproductive Harm - www.P65Warnings.ca.gov.</v>
          </cell>
        </row>
        <row r="14212">
          <cell r="B14212" t="str">
            <v>N1132NC300000</v>
          </cell>
          <cell r="C14212" t="str">
            <v>Lead</v>
          </cell>
          <cell r="D14212" t="str">
            <v xml:space="preserve">Carcinogen, Reproductive Toxicant </v>
          </cell>
          <cell r="E14212" t="str">
            <v>WARNING: This product can expose you to chemicals including lead, which is known to the State of California to cause cancer and birth defects or other reproductive harm. For more information, go to www.P65Warnings.ca.gov.</v>
          </cell>
          <cell r="F14212" t="str">
            <v>WARNING: Cancer and Reproductive Harm - www.P65Warnings.ca.gov.</v>
          </cell>
        </row>
        <row r="14213">
          <cell r="B14213" t="str">
            <v>N1132NC300CAC</v>
          </cell>
          <cell r="C14213" t="str">
            <v>Lead</v>
          </cell>
          <cell r="D14213" t="str">
            <v xml:space="preserve">Carcinogen, Reproductive Toxicant </v>
          </cell>
          <cell r="E14213" t="str">
            <v>WARNING: This product can expose you to chemicals including lead, which is known to the State of California to cause cancer and birth defects or other reproductive harm. For more information, go to www.P65Warnings.ca.gov.</v>
          </cell>
          <cell r="F14213" t="str">
            <v>WARNING: Cancer and Reproductive Harm - www.P65Warnings.ca.gov.</v>
          </cell>
        </row>
        <row r="14214">
          <cell r="B14214" t="str">
            <v>N1132NC300XXX</v>
          </cell>
          <cell r="C14214" t="str">
            <v>Lead</v>
          </cell>
          <cell r="D14214" t="str">
            <v xml:space="preserve">Carcinogen, Reproductive Toxicant </v>
          </cell>
          <cell r="E14214" t="str">
            <v>WARNING: This product can expose you to chemicals including lead, which is known to the State of California to cause cancer and birth defects or other reproductive harm. For more information, go to www.P65Warnings.ca.gov.</v>
          </cell>
          <cell r="F14214" t="str">
            <v>WARNING: Cancer and Reproductive Harm - www.P65Warnings.ca.gov.</v>
          </cell>
        </row>
        <row r="14215">
          <cell r="B14215" t="str">
            <v>N1132NC320CAF</v>
          </cell>
          <cell r="C14215" t="str">
            <v>Lead</v>
          </cell>
          <cell r="D14215" t="str">
            <v xml:space="preserve">Carcinogen, Reproductive Toxicant </v>
          </cell>
          <cell r="E14215" t="str">
            <v>WARNING: This product can expose you to chemicals including lead, which is known to the State of California to cause cancer and birth defects or other reproductive harm. For more information, go to www.P65Warnings.ca.gov.</v>
          </cell>
          <cell r="F14215" t="str">
            <v>WARNING: Cancer and Reproductive Harm - www.P65Warnings.ca.gov.</v>
          </cell>
        </row>
        <row r="14216">
          <cell r="B14216" t="str">
            <v>N1132NC320CAH</v>
          </cell>
          <cell r="C14216" t="str">
            <v>Lead</v>
          </cell>
          <cell r="D14216" t="str">
            <v xml:space="preserve">Carcinogen, Reproductive Toxicant </v>
          </cell>
          <cell r="E14216" t="str">
            <v>WARNING: This product can expose you to chemicals including lead, which is known to the State of California to cause cancer and birth defects or other reproductive harm. For more information, go to www.P65Warnings.ca.gov.</v>
          </cell>
          <cell r="F14216" t="str">
            <v>WARNING: Cancer and Reproductive Harm - www.P65Warnings.ca.gov.</v>
          </cell>
        </row>
        <row r="14217">
          <cell r="B14217" t="str">
            <v>N1132NC340XXX</v>
          </cell>
          <cell r="C14217" t="str">
            <v>Lead</v>
          </cell>
          <cell r="D14217" t="str">
            <v xml:space="preserve">Carcinogen, Reproductive Toxicant </v>
          </cell>
          <cell r="E14217" t="str">
            <v>WARNING: This product can expose you to chemicals including lead, which is known to the State of California to cause cancer and birth defects or other reproductive harm. For more information, go to www.P65Warnings.ca.gov.</v>
          </cell>
          <cell r="F14217" t="str">
            <v>WARNING: Cancer and Reproductive Harm - www.P65Warnings.ca.gov.</v>
          </cell>
        </row>
        <row r="14218">
          <cell r="B14218" t="str">
            <v>N1140LN140000</v>
          </cell>
          <cell r="C14218" t="str">
            <v>Lead</v>
          </cell>
          <cell r="D14218" t="str">
            <v xml:space="preserve">Carcinogen, Reproductive Toxicant </v>
          </cell>
          <cell r="E14218" t="str">
            <v>WARNING: This product can expose you to chemicals including lead, which is known to the State of California to cause cancer and birth defects or other reproductive harm. For more information, go to www.P65Warnings.ca.gov.</v>
          </cell>
          <cell r="F14218" t="str">
            <v>WARNING: Cancer and Reproductive Harm - www.P65Warnings.ca.gov.</v>
          </cell>
        </row>
        <row r="14219">
          <cell r="B14219" t="str">
            <v>N1140LN140JAH</v>
          </cell>
          <cell r="C14219" t="str">
            <v>Lead</v>
          </cell>
          <cell r="D14219" t="str">
            <v xml:space="preserve">Carcinogen, Reproductive Toxicant </v>
          </cell>
          <cell r="E14219" t="str">
            <v>WARNING: This product can expose you to chemicals including lead, which is known to the State of California to cause cancer and birth defects or other reproductive harm. For more information, go to www.P65Warnings.ca.gov.</v>
          </cell>
          <cell r="F14219" t="str">
            <v>WARNING: Cancer and Reproductive Harm - www.P65Warnings.ca.gov.</v>
          </cell>
        </row>
        <row r="14220">
          <cell r="B14220" t="str">
            <v>N1159NC360CAA</v>
          </cell>
          <cell r="C14220" t="str">
            <v>Lead</v>
          </cell>
          <cell r="D14220" t="str">
            <v xml:space="preserve">Carcinogen, Reproductive Toxicant </v>
          </cell>
          <cell r="E14220" t="str">
            <v>WARNING: This product can expose you to chemicals including lead, which is known to the State of California to cause cancer and birth defects or other reproductive harm. For more information, go to www.P65Warnings.ca.gov.</v>
          </cell>
          <cell r="F14220" t="str">
            <v>WARNING: Cancer and Reproductive Harm - www.P65Warnings.ca.gov.</v>
          </cell>
        </row>
        <row r="14221">
          <cell r="B14221" t="str">
            <v>N1159NC380000</v>
          </cell>
          <cell r="C14221" t="str">
            <v>Lead</v>
          </cell>
          <cell r="D14221" t="str">
            <v xml:space="preserve">Carcinogen, Reproductive Toxicant </v>
          </cell>
          <cell r="E14221" t="str">
            <v>WARNING: This product can expose you to chemicals including lead, which is known to the State of California to cause cancer and birth defects or other reproductive harm. For more information, go to www.P65Warnings.ca.gov.</v>
          </cell>
          <cell r="F14221" t="str">
            <v>WARNING: Cancer and Reproductive Harm - www.P65Warnings.ca.gov.</v>
          </cell>
        </row>
        <row r="14222">
          <cell r="B14222" t="str">
            <v>N1159NC380SAA</v>
          </cell>
          <cell r="C14222" t="str">
            <v>Lead</v>
          </cell>
          <cell r="D14222" t="str">
            <v xml:space="preserve">Carcinogen, Reproductive Toxicant </v>
          </cell>
          <cell r="E14222" t="str">
            <v>WARNING: This product can expose you to chemicals including lead, which is known to the State of California to cause cancer and birth defects or other reproductive harm. For more information, go to www.P65Warnings.ca.gov.</v>
          </cell>
          <cell r="F14222" t="str">
            <v>WARNING: Cancer and Reproductive Harm - www.P65Warnings.ca.gov.</v>
          </cell>
        </row>
        <row r="14223">
          <cell r="B14223" t="str">
            <v>N1159NC390CAA</v>
          </cell>
          <cell r="C14223" t="str">
            <v>Lead</v>
          </cell>
          <cell r="D14223" t="str">
            <v xml:space="preserve">Carcinogen, Reproductive Toxicant </v>
          </cell>
          <cell r="E14223" t="str">
            <v>WARNING: This product can expose you to chemicals including lead, which is known to the State of California to cause cancer and birth defects or other reproductive harm. For more information, go to www.P65Warnings.ca.gov.</v>
          </cell>
          <cell r="F14223" t="str">
            <v>WARNING: Cancer and Reproductive Harm - www.P65Warnings.ca.gov.</v>
          </cell>
        </row>
        <row r="14224">
          <cell r="B14224" t="str">
            <v>N1159NC390CAC</v>
          </cell>
          <cell r="C14224" t="str">
            <v>Lead</v>
          </cell>
          <cell r="D14224" t="str">
            <v xml:space="preserve">Carcinogen, Reproductive Toxicant </v>
          </cell>
          <cell r="E14224" t="str">
            <v>WARNING: This product can expose you to chemicals including lead, which is known to the State of California to cause cancer and birth defects or other reproductive harm. For more information, go to www.P65Warnings.ca.gov.</v>
          </cell>
          <cell r="F14224" t="str">
            <v>WARNING: Cancer and Reproductive Harm - www.P65Warnings.ca.gov.</v>
          </cell>
        </row>
        <row r="14225">
          <cell r="B14225" t="str">
            <v>N1159NC400XXX</v>
          </cell>
          <cell r="C14225" t="str">
            <v>Lead</v>
          </cell>
          <cell r="D14225" t="str">
            <v xml:space="preserve">Carcinogen, Reproductive Toxicant </v>
          </cell>
          <cell r="E14225" t="str">
            <v>WARNING: This product can expose you to chemicals including lead, which is known to the State of California to cause cancer and birth defects or other reproductive harm. For more information, go to www.P65Warnings.ca.gov.</v>
          </cell>
          <cell r="F14225" t="str">
            <v>WARNING: Cancer and Reproductive Harm - www.P65Warnings.ca.gov.</v>
          </cell>
        </row>
        <row r="14226">
          <cell r="B14226" t="str">
            <v>N1159NC420000</v>
          </cell>
          <cell r="C14226" t="str">
            <v>Lead</v>
          </cell>
          <cell r="D14226" t="str">
            <v xml:space="preserve">Carcinogen, Reproductive Toxicant </v>
          </cell>
          <cell r="E14226" t="str">
            <v>WARNING: This product can expose you to chemicals including lead, which is known to the State of California to cause cancer and birth defects or other reproductive harm. For more information, go to www.P65Warnings.ca.gov.</v>
          </cell>
          <cell r="F14226" t="str">
            <v>WARNING: Cancer and Reproductive Harm - www.P65Warnings.ca.gov.</v>
          </cell>
        </row>
        <row r="14227">
          <cell r="B14227" t="str">
            <v>N1159NC420CAA</v>
          </cell>
          <cell r="C14227" t="str">
            <v>Lead</v>
          </cell>
          <cell r="D14227" t="str">
            <v xml:space="preserve">Carcinogen, Reproductive Toxicant </v>
          </cell>
          <cell r="E14227" t="str">
            <v>WARNING: This product can expose you to chemicals including lead, which is known to the State of California to cause cancer and birth defects or other reproductive harm. For more information, go to www.P65Warnings.ca.gov.</v>
          </cell>
          <cell r="F14227" t="str">
            <v>WARNING: Cancer and Reproductive Harm - www.P65Warnings.ca.gov.</v>
          </cell>
        </row>
        <row r="14228">
          <cell r="B14228" t="str">
            <v>N1159NC420CAB</v>
          </cell>
          <cell r="C14228" t="str">
            <v>Lead</v>
          </cell>
          <cell r="D14228" t="str">
            <v xml:space="preserve">Carcinogen, Reproductive Toxicant </v>
          </cell>
          <cell r="E14228" t="str">
            <v>WARNING: This product can expose you to chemicals including lead, which is known to the State of California to cause cancer and birth defects or other reproductive harm. For more information, go to www.P65Warnings.ca.gov.</v>
          </cell>
          <cell r="F14228" t="str">
            <v>WARNING: Cancer and Reproductive Harm - www.P65Warnings.ca.gov.</v>
          </cell>
        </row>
        <row r="14229">
          <cell r="B14229" t="str">
            <v>N1159NC420CAC</v>
          </cell>
          <cell r="C14229" t="str">
            <v>Lead</v>
          </cell>
          <cell r="D14229" t="str">
            <v xml:space="preserve">Carcinogen, Reproductive Toxicant </v>
          </cell>
          <cell r="E14229" t="str">
            <v>WARNING: This product can expose you to chemicals including lead, which is known to the State of California to cause cancer and birth defects or other reproductive harm. For more information, go to www.P65Warnings.ca.gov.</v>
          </cell>
          <cell r="F14229" t="str">
            <v>WARNING: Cancer and Reproductive Harm - www.P65Warnings.ca.gov.</v>
          </cell>
        </row>
        <row r="14230">
          <cell r="B14230" t="str">
            <v>N1159NC420CAJ</v>
          </cell>
          <cell r="C14230" t="str">
            <v>Lead</v>
          </cell>
          <cell r="D14230" t="str">
            <v xml:space="preserve">Carcinogen, Reproductive Toxicant </v>
          </cell>
          <cell r="E14230" t="str">
            <v>WARNING: This product can expose you to chemicals including lead, which is known to the State of California to cause cancer and birth defects or other reproductive harm. For more information, go to www.P65Warnings.ca.gov.</v>
          </cell>
          <cell r="F14230" t="str">
            <v>WARNING: Cancer and Reproductive Harm - www.P65Warnings.ca.gov.</v>
          </cell>
        </row>
        <row r="14231">
          <cell r="B14231" t="str">
            <v>N1174JK220000</v>
          </cell>
          <cell r="C14231" t="str">
            <v>Lead</v>
          </cell>
          <cell r="D14231" t="str">
            <v xml:space="preserve">Carcinogen, Reproductive Toxicant </v>
          </cell>
          <cell r="E14231" t="str">
            <v>WARNING: This product can expose you to chemicals including lead, which is known to the State of California to cause cancer and birth defects or other reproductive harm. For more information, go to www.P65Warnings.ca.gov.</v>
          </cell>
          <cell r="F14231" t="str">
            <v>WARNING: Cancer and Reproductive Harm - www.P65Warnings.ca.gov.</v>
          </cell>
        </row>
        <row r="14232">
          <cell r="B14232" t="str">
            <v>N1263JK160000</v>
          </cell>
          <cell r="C14232" t="str">
            <v>Lead</v>
          </cell>
          <cell r="D14232" t="str">
            <v xml:space="preserve">Carcinogen, Reproductive Toxicant </v>
          </cell>
          <cell r="E14232" t="str">
            <v>WARNING: This product can expose you to chemicals including lead, which is known to the State of California to cause cancer and birth defects or other reproductive harm. For more information, go to www.P65Warnings.ca.gov.</v>
          </cell>
          <cell r="F14232" t="str">
            <v>WARNING: Cancer and Reproductive Harm - www.P65Warnings.ca.gov.</v>
          </cell>
        </row>
        <row r="14233">
          <cell r="B14233" t="str">
            <v>N1263JK160HAM</v>
          </cell>
          <cell r="C14233" t="str">
            <v>Lead</v>
          </cell>
          <cell r="D14233" t="str">
            <v xml:space="preserve">Carcinogen, Reproductive Toxicant </v>
          </cell>
          <cell r="E14233" t="str">
            <v>WARNING: This product can expose you to chemicals including lead, which is known to the State of California to cause cancer and birth defects or other reproductive harm. For more information, go to www.P65Warnings.ca.gov.</v>
          </cell>
          <cell r="F14233" t="str">
            <v>WARNING: Cancer and Reproductive Harm - www.P65Warnings.ca.gov.</v>
          </cell>
        </row>
        <row r="14234">
          <cell r="B14234" t="str">
            <v>N1263JK180000</v>
          </cell>
          <cell r="C14234" t="str">
            <v>Lead</v>
          </cell>
          <cell r="D14234" t="str">
            <v xml:space="preserve">Carcinogen, Reproductive Toxicant </v>
          </cell>
          <cell r="E14234" t="str">
            <v>WARNING: This product can expose you to chemicals including lead, which is known to the State of California to cause cancer and birth defects or other reproductive harm. For more information, go to www.P65Warnings.ca.gov.</v>
          </cell>
          <cell r="F14234" t="str">
            <v>WARNING: Cancer and Reproductive Harm - www.P65Warnings.ca.gov.</v>
          </cell>
        </row>
        <row r="14235">
          <cell r="B14235" t="str">
            <v>N1297NC200000</v>
          </cell>
          <cell r="C14235" t="str">
            <v>Lead</v>
          </cell>
          <cell r="D14235" t="str">
            <v xml:space="preserve">Carcinogen, Reproductive Toxicant </v>
          </cell>
          <cell r="E14235" t="str">
            <v>WARNING: This product can expose you to chemicals including lead, which is known to the State of California to cause cancer and birth defects or other reproductive harm. For more information, go to www.P65Warnings.ca.gov.</v>
          </cell>
          <cell r="F14235" t="str">
            <v>WARNING: Cancer and Reproductive Harm - www.P65Warnings.ca.gov.</v>
          </cell>
        </row>
        <row r="14236">
          <cell r="B14236" t="str">
            <v>N1297NC220000</v>
          </cell>
          <cell r="C14236" t="str">
            <v>Lead</v>
          </cell>
          <cell r="D14236" t="str">
            <v xml:space="preserve">Carcinogen, Reproductive Toxicant </v>
          </cell>
          <cell r="E14236" t="str">
            <v>WARNING: This product can expose you to chemicals including lead, which is known to the State of California to cause cancer and birth defects or other reproductive harm. For more information, go to www.P65Warnings.ca.gov.</v>
          </cell>
          <cell r="F14236" t="str">
            <v>WARNING: Cancer and Reproductive Harm - www.P65Warnings.ca.gov.</v>
          </cell>
        </row>
        <row r="14237">
          <cell r="B14237" t="str">
            <v>N1297NC220CAC</v>
          </cell>
          <cell r="C14237" t="str">
            <v>Lead</v>
          </cell>
          <cell r="D14237" t="str">
            <v xml:space="preserve">Carcinogen, Reproductive Toxicant </v>
          </cell>
          <cell r="E14237" t="str">
            <v>WARNING: This product can expose you to chemicals including lead, which is known to the State of California to cause cancer and birth defects or other reproductive harm. For more information, go to www.P65Warnings.ca.gov.</v>
          </cell>
          <cell r="F14237" t="str">
            <v>WARNING: Cancer and Reproductive Harm - www.P65Warnings.ca.gov.</v>
          </cell>
        </row>
        <row r="14238">
          <cell r="B14238" t="str">
            <v>N1297NC240SAA</v>
          </cell>
          <cell r="C14238" t="str">
            <v>Lead</v>
          </cell>
          <cell r="D14238" t="str">
            <v xml:space="preserve">Carcinogen, Reproductive Toxicant </v>
          </cell>
          <cell r="E14238" t="str">
            <v>WARNING: This product can expose you to chemicals including lead, which is known to the State of California to cause cancer and birth defects or other reproductive harm. For more information, go to www.P65Warnings.ca.gov.</v>
          </cell>
          <cell r="F14238" t="str">
            <v>WARNING: Cancer and Reproductive Harm - www.P65Warnings.ca.gov.</v>
          </cell>
        </row>
        <row r="14239">
          <cell r="B14239" t="str">
            <v>N1297NC250DAB</v>
          </cell>
          <cell r="C14239" t="str">
            <v>Lead</v>
          </cell>
          <cell r="D14239" t="str">
            <v xml:space="preserve">Carcinogen, Reproductive Toxicant </v>
          </cell>
          <cell r="E14239" t="str">
            <v>WARNING: This product can expose you to chemicals including lead, which is known to the State of California to cause cancer and birth defects or other reproductive harm. For more information, go to www.P65Warnings.ca.gov.</v>
          </cell>
          <cell r="F14239" t="str">
            <v>WARNING: Cancer and Reproductive Harm - www.P65Warnings.ca.gov.</v>
          </cell>
        </row>
        <row r="14240">
          <cell r="B14240" t="str">
            <v>N1314NC320SAA</v>
          </cell>
          <cell r="C14240" t="str">
            <v>Lead</v>
          </cell>
          <cell r="D14240" t="str">
            <v xml:space="preserve">Carcinogen, Reproductive Toxicant </v>
          </cell>
          <cell r="E14240" t="str">
            <v>WARNING: This product can expose you to chemicals including lead, which is known to the State of California to cause cancer and birth defects or other reproductive harm. For more information, go to www.P65Warnings.ca.gov.</v>
          </cell>
          <cell r="F14240" t="str">
            <v>WARNING: Cancer and Reproductive Harm - www.P65Warnings.ca.gov.</v>
          </cell>
        </row>
        <row r="14241">
          <cell r="B14241" t="str">
            <v>N1351VC400000</v>
          </cell>
          <cell r="C14241" t="str">
            <v>Lead</v>
          </cell>
          <cell r="D14241" t="str">
            <v xml:space="preserve">Carcinogen, Reproductive Toxicant </v>
          </cell>
          <cell r="E14241" t="str">
            <v>WARNING: This product can expose you to chemicals including lead, which is known to the State of California to cause cancer and birth defects or other reproductive harm. For more information, go to www.P65Warnings.ca.gov.</v>
          </cell>
          <cell r="F14241" t="str">
            <v>WARNING: Cancer and Reproductive Harm - www.P65Warnings.ca.gov.</v>
          </cell>
        </row>
        <row r="14242">
          <cell r="B14242" t="str">
            <v>N1351VC420CAA</v>
          </cell>
          <cell r="C14242" t="str">
            <v>Lead</v>
          </cell>
          <cell r="D14242" t="str">
            <v xml:space="preserve">Carcinogen, Reproductive Toxicant </v>
          </cell>
          <cell r="E14242" t="str">
            <v>WARNING: This product can expose you to chemicals including lead, which is known to the State of California to cause cancer and birth defects or other reproductive harm. For more information, go to www.P65Warnings.ca.gov.</v>
          </cell>
          <cell r="F14242" t="str">
            <v>WARNING: Cancer and Reproductive Harm - www.P65Warnings.ca.gov.</v>
          </cell>
        </row>
        <row r="14243">
          <cell r="B14243" t="str">
            <v>N1351VC450000</v>
          </cell>
          <cell r="C14243" t="str">
            <v>Lead</v>
          </cell>
          <cell r="D14243" t="str">
            <v xml:space="preserve">Carcinogen, Reproductive Toxicant </v>
          </cell>
          <cell r="E14243" t="str">
            <v>WARNING: This product can expose you to chemicals including lead, which is known to the State of California to cause cancer and birth defects or other reproductive harm. For more information, go to www.P65Warnings.ca.gov.</v>
          </cell>
          <cell r="F14243" t="str">
            <v>WARNING: Cancer and Reproductive Harm - www.P65Warnings.ca.gov.</v>
          </cell>
        </row>
        <row r="14244">
          <cell r="B14244" t="str">
            <v>N1366JK080CAA</v>
          </cell>
          <cell r="C14244" t="str">
            <v>Lead</v>
          </cell>
          <cell r="D14244" t="str">
            <v xml:space="preserve">Carcinogen, Reproductive Toxicant </v>
          </cell>
          <cell r="E14244" t="str">
            <v>WARNING: This product can expose you to chemicals including lead, which is known to the State of California to cause cancer and birth defects or other reproductive harm. For more information, go to www.P65Warnings.ca.gov.</v>
          </cell>
          <cell r="F14244" t="str">
            <v>WARNING: Cancer and Reproductive Harm - www.P65Warnings.ca.gov.</v>
          </cell>
        </row>
        <row r="14245">
          <cell r="B14245" t="str">
            <v>N1366JK140000</v>
          </cell>
          <cell r="C14245" t="str">
            <v>Lead</v>
          </cell>
          <cell r="D14245" t="str">
            <v xml:space="preserve">Carcinogen, Reproductive Toxicant </v>
          </cell>
          <cell r="E14245" t="str">
            <v>WARNING: This product can expose you to chemicals including lead, which is known to the State of California to cause cancer and birth defects or other reproductive harm. For more information, go to www.P65Warnings.ca.gov.</v>
          </cell>
          <cell r="F14245" t="str">
            <v>WARNING: Cancer and Reproductive Harm - www.P65Warnings.ca.gov.</v>
          </cell>
        </row>
        <row r="14246">
          <cell r="B14246" t="str">
            <v>N1449QL220000</v>
          </cell>
          <cell r="C14246" t="str">
            <v>Lead</v>
          </cell>
          <cell r="D14246" t="str">
            <v xml:space="preserve">Carcinogen, Reproductive Toxicant </v>
          </cell>
          <cell r="E14246" t="str">
            <v>WARNING: This product can expose you to chemicals including lead, which is known to the State of California to cause cancer and birth defects or other reproductive harm. For more information, go to www.P65Warnings.ca.gov.</v>
          </cell>
          <cell r="F14246" t="str">
            <v>WARNING: Cancer and Reproductive Harm - www.P65Warnings.ca.gov.</v>
          </cell>
        </row>
        <row r="14247">
          <cell r="B14247" t="str">
            <v>N1467NC160000</v>
          </cell>
          <cell r="C14247" t="str">
            <v>Lead</v>
          </cell>
          <cell r="D14247" t="str">
            <v xml:space="preserve">Carcinogen, Reproductive Toxicant </v>
          </cell>
          <cell r="E14247" t="str">
            <v>WARNING: This product can expose you to chemicals including lead, which is known to the State of California to cause cancer and birth defects or other reproductive harm. For more information, go to www.P65Warnings.ca.gov.</v>
          </cell>
          <cell r="F14247" t="str">
            <v>WARNING: Cancer and Reproductive Harm - www.P65Warnings.ca.gov.</v>
          </cell>
        </row>
        <row r="14248">
          <cell r="B14248" t="str">
            <v>N1467NC170CAA</v>
          </cell>
          <cell r="C14248" t="str">
            <v>Lead</v>
          </cell>
          <cell r="D14248" t="str">
            <v xml:space="preserve">Carcinogen, Reproductive Toxicant </v>
          </cell>
          <cell r="E14248" t="str">
            <v>WARNING: This product can expose you to chemicals including lead, which is known to the State of California to cause cancer and birth defects or other reproductive harm. For more information, go to www.P65Warnings.ca.gov.</v>
          </cell>
          <cell r="F14248" t="str">
            <v>WARNING: Cancer and Reproductive Harm - www.P65Warnings.ca.gov.</v>
          </cell>
        </row>
        <row r="14249">
          <cell r="B14249" t="str">
            <v>N1467NC180DAA</v>
          </cell>
          <cell r="C14249" t="str">
            <v>Lead</v>
          </cell>
          <cell r="D14249" t="str">
            <v xml:space="preserve">Carcinogen, Reproductive Toxicant </v>
          </cell>
          <cell r="E14249" t="str">
            <v>WARNING: This product can expose you to chemicals including lead, which is known to the State of California to cause cancer and birth defects or other reproductive harm. For more information, go to www.P65Warnings.ca.gov.</v>
          </cell>
          <cell r="F14249" t="str">
            <v>WARNING: Cancer and Reproductive Harm - www.P65Warnings.ca.gov.</v>
          </cell>
        </row>
        <row r="14250">
          <cell r="B14250" t="str">
            <v>N1467NC200000</v>
          </cell>
          <cell r="C14250" t="str">
            <v>Lead</v>
          </cell>
          <cell r="D14250" t="str">
            <v xml:space="preserve">Carcinogen, Reproductive Toxicant </v>
          </cell>
          <cell r="E14250" t="str">
            <v>WARNING: This product can expose you to chemicals including lead, which is known to the State of California to cause cancer and birth defects or other reproductive harm. For more information, go to www.P65Warnings.ca.gov.</v>
          </cell>
          <cell r="F14250" t="str">
            <v>WARNING: Cancer and Reproductive Harm - www.P65Warnings.ca.gov.</v>
          </cell>
        </row>
        <row r="14251">
          <cell r="B14251" t="str">
            <v>N1467NC200HBL</v>
          </cell>
          <cell r="C14251" t="str">
            <v>Lead</v>
          </cell>
          <cell r="D14251" t="str">
            <v xml:space="preserve">Carcinogen, Reproductive Toxicant </v>
          </cell>
          <cell r="E14251" t="str">
            <v>WARNING: This product can expose you to chemicals including lead, which is known to the State of California to cause cancer and birth defects or other reproductive harm. For more information, go to www.P65Warnings.ca.gov.</v>
          </cell>
          <cell r="F14251" t="str">
            <v>WARNING: Cancer and Reproductive Harm - www.P65Warnings.ca.gov.</v>
          </cell>
        </row>
        <row r="14252">
          <cell r="B14252" t="str">
            <v>N1467NC220000</v>
          </cell>
          <cell r="C14252" t="str">
            <v>Lead</v>
          </cell>
          <cell r="D14252" t="str">
            <v xml:space="preserve">Carcinogen, Reproductive Toxicant </v>
          </cell>
          <cell r="E14252" t="str">
            <v>WARNING: This product can expose you to chemicals including lead, which is known to the State of California to cause cancer and birth defects or other reproductive harm. For more information, go to www.P65Warnings.ca.gov.</v>
          </cell>
          <cell r="F14252" t="str">
            <v>WARNING: Cancer and Reproductive Harm - www.P65Warnings.ca.gov.</v>
          </cell>
        </row>
        <row r="14253">
          <cell r="B14253" t="str">
            <v>N1467NC220AAB</v>
          </cell>
          <cell r="C14253" t="str">
            <v>Lead</v>
          </cell>
          <cell r="D14253" t="str">
            <v xml:space="preserve">Carcinogen, Reproductive Toxicant </v>
          </cell>
          <cell r="E14253" t="str">
            <v>WARNING: This product can expose you to chemicals including lead, which is known to the State of California to cause cancer and birth defects or other reproductive harm. For more information, go to www.P65Warnings.ca.gov.</v>
          </cell>
          <cell r="F14253" t="str">
            <v>WARNING: Cancer and Reproductive Harm - www.P65Warnings.ca.gov.</v>
          </cell>
        </row>
        <row r="14254">
          <cell r="B14254" t="str">
            <v>N1467NC220CAC</v>
          </cell>
          <cell r="C14254" t="str">
            <v>Lead</v>
          </cell>
          <cell r="D14254" t="str">
            <v xml:space="preserve">Carcinogen, Reproductive Toxicant </v>
          </cell>
          <cell r="E14254" t="str">
            <v>WARNING: This product can expose you to chemicals including lead, which is known to the State of California to cause cancer and birth defects or other reproductive harm. For more information, go to www.P65Warnings.ca.gov.</v>
          </cell>
          <cell r="F14254" t="str">
            <v>WARNING: Cancer and Reproductive Harm - www.P65Warnings.ca.gov.</v>
          </cell>
        </row>
        <row r="14255">
          <cell r="B14255" t="str">
            <v>N1467NC220DAA</v>
          </cell>
          <cell r="C14255" t="str">
            <v>Lead</v>
          </cell>
          <cell r="D14255" t="str">
            <v xml:space="preserve">Carcinogen, Reproductive Toxicant </v>
          </cell>
          <cell r="E14255" t="str">
            <v>WARNING: This product can expose you to chemicals including lead, which is known to the State of California to cause cancer and birth defects or other reproductive harm. For more information, go to www.P65Warnings.ca.gov.</v>
          </cell>
          <cell r="F14255" t="str">
            <v>WARNING: Cancer and Reproductive Harm - www.P65Warnings.ca.gov.</v>
          </cell>
        </row>
        <row r="14256">
          <cell r="B14256" t="str">
            <v>N1467NC240CAB</v>
          </cell>
          <cell r="C14256" t="str">
            <v>Lead</v>
          </cell>
          <cell r="D14256" t="str">
            <v xml:space="preserve">Carcinogen, Reproductive Toxicant </v>
          </cell>
          <cell r="E14256" t="str">
            <v>WARNING: This product can expose you to chemicals including lead, which is known to the State of California to cause cancer and birth defects or other reproductive harm. For more information, go to www.P65Warnings.ca.gov.</v>
          </cell>
          <cell r="F14256" t="str">
            <v>WARNING: Cancer and Reproductive Harm - www.P65Warnings.ca.gov.</v>
          </cell>
        </row>
        <row r="14257">
          <cell r="B14257" t="str">
            <v>N1467NC240SAA</v>
          </cell>
          <cell r="C14257" t="str">
            <v>Lead</v>
          </cell>
          <cell r="D14257" t="str">
            <v xml:space="preserve">Carcinogen, Reproductive Toxicant </v>
          </cell>
          <cell r="E14257" t="str">
            <v>WARNING: This product can expose you to chemicals including lead, which is known to the State of California to cause cancer and birth defects or other reproductive harm. For more information, go to www.P65Warnings.ca.gov.</v>
          </cell>
          <cell r="F14257" t="str">
            <v>WARNING: Cancer and Reproductive Harm - www.P65Warnings.ca.gov.</v>
          </cell>
        </row>
        <row r="14258">
          <cell r="B14258" t="str">
            <v>N1467NC250CAA</v>
          </cell>
          <cell r="C14258" t="str">
            <v>Lead</v>
          </cell>
          <cell r="D14258" t="str">
            <v xml:space="preserve">Carcinogen, Reproductive Toxicant </v>
          </cell>
          <cell r="E14258" t="str">
            <v>WARNING: This product can expose you to chemicals including lead, which is known to the State of California to cause cancer and birth defects or other reproductive harm. For more information, go to www.P65Warnings.ca.gov.</v>
          </cell>
          <cell r="F14258" t="str">
            <v>WARNING: Cancer and Reproductive Harm - www.P65Warnings.ca.gov.</v>
          </cell>
        </row>
        <row r="14259">
          <cell r="B14259" t="str">
            <v>N1467NC250EAA</v>
          </cell>
          <cell r="C14259" t="str">
            <v>Lead</v>
          </cell>
          <cell r="D14259" t="str">
            <v xml:space="preserve">Carcinogen, Reproductive Toxicant </v>
          </cell>
          <cell r="E14259" t="str">
            <v>WARNING: This product can expose you to chemicals including lead, which is known to the State of California to cause cancer and birth defects or other reproductive harm. For more information, go to www.P65Warnings.ca.gov.</v>
          </cell>
          <cell r="F14259" t="str">
            <v>WARNING: Cancer and Reproductive Harm - www.P65Warnings.ca.gov.</v>
          </cell>
        </row>
        <row r="14260">
          <cell r="B14260" t="str">
            <v>N1467NC260000</v>
          </cell>
          <cell r="C14260" t="str">
            <v>Lead</v>
          </cell>
          <cell r="D14260" t="str">
            <v xml:space="preserve">Carcinogen, Reproductive Toxicant </v>
          </cell>
          <cell r="E14260" t="str">
            <v>WARNING: This product can expose you to chemicals including lead, which is known to the State of California to cause cancer and birth defects or other reproductive harm. For more information, go to www.P65Warnings.ca.gov.</v>
          </cell>
          <cell r="F14260" t="str">
            <v>WARNING: Cancer and Reproductive Harm - www.P65Warnings.ca.gov.</v>
          </cell>
        </row>
        <row r="14261">
          <cell r="B14261" t="str">
            <v>N1467NC260CAA</v>
          </cell>
          <cell r="C14261" t="str">
            <v>Lead</v>
          </cell>
          <cell r="D14261" t="str">
            <v xml:space="preserve">Carcinogen, Reproductive Toxicant </v>
          </cell>
          <cell r="E14261" t="str">
            <v>WARNING: This product can expose you to chemicals including lead, which is known to the State of California to cause cancer and birth defects or other reproductive harm. For more information, go to www.P65Warnings.ca.gov.</v>
          </cell>
          <cell r="F14261" t="str">
            <v>WARNING: Cancer and Reproductive Harm - www.P65Warnings.ca.gov.</v>
          </cell>
        </row>
        <row r="14262">
          <cell r="B14262" t="str">
            <v>N1467NC260CAE</v>
          </cell>
          <cell r="C14262" t="str">
            <v>Lead</v>
          </cell>
          <cell r="D14262" t="str">
            <v xml:space="preserve">Carcinogen, Reproductive Toxicant </v>
          </cell>
          <cell r="E14262" t="str">
            <v>WARNING: This product can expose you to chemicals including lead, which is known to the State of California to cause cancer and birth defects or other reproductive harm. For more information, go to www.P65Warnings.ca.gov.</v>
          </cell>
          <cell r="F14262" t="str">
            <v>WARNING: Cancer and Reproductive Harm - www.P65Warnings.ca.gov.</v>
          </cell>
        </row>
        <row r="14263">
          <cell r="B14263" t="str">
            <v>N1467NC260DAA</v>
          </cell>
          <cell r="C14263" t="str">
            <v>Lead</v>
          </cell>
          <cell r="D14263" t="str">
            <v xml:space="preserve">Carcinogen, Reproductive Toxicant </v>
          </cell>
          <cell r="E14263" t="str">
            <v>WARNING: This product can expose you to chemicals including lead, which is known to the State of California to cause cancer and birth defects or other reproductive harm. For more information, go to www.P65Warnings.ca.gov.</v>
          </cell>
          <cell r="F14263" t="str">
            <v>WARNING: Cancer and Reproductive Harm - www.P65Warnings.ca.gov.</v>
          </cell>
        </row>
        <row r="14264">
          <cell r="B14264" t="str">
            <v>N1467NC260DAK</v>
          </cell>
          <cell r="C14264" t="str">
            <v>Lead</v>
          </cell>
          <cell r="D14264" t="str">
            <v xml:space="preserve">Carcinogen, Reproductive Toxicant </v>
          </cell>
          <cell r="E14264" t="str">
            <v>WARNING: This product can expose you to chemicals including lead, which is known to the State of California to cause cancer and birth defects or other reproductive harm. For more information, go to www.P65Warnings.ca.gov.</v>
          </cell>
          <cell r="F14264" t="str">
            <v>WARNING: Cancer and Reproductive Harm - www.P65Warnings.ca.gov.</v>
          </cell>
        </row>
        <row r="14265">
          <cell r="B14265" t="str">
            <v>N1467NC260XXX</v>
          </cell>
          <cell r="C14265" t="str">
            <v>Lead</v>
          </cell>
          <cell r="D14265" t="str">
            <v xml:space="preserve">Carcinogen, Reproductive Toxicant </v>
          </cell>
          <cell r="E14265" t="str">
            <v>WARNING: This product can expose you to chemicals including lead, which is known to the State of California to cause cancer and birth defects or other reproductive harm. For more information, go to www.P65Warnings.ca.gov.</v>
          </cell>
          <cell r="F14265" t="str">
            <v>WARNING: Cancer and Reproductive Harm - www.P65Warnings.ca.gov.</v>
          </cell>
        </row>
        <row r="14266">
          <cell r="B14266" t="str">
            <v>N1479NC24R000</v>
          </cell>
          <cell r="C14266" t="str">
            <v>Lead</v>
          </cell>
          <cell r="D14266" t="str">
            <v xml:space="preserve">Carcinogen, Reproductive Toxicant </v>
          </cell>
          <cell r="E14266" t="str">
            <v>WARNING: This product can expose you to chemicals including lead, which is known to the State of California to cause cancer and birth defects or other reproductive harm. For more information, go to www.P65Warnings.ca.gov.</v>
          </cell>
          <cell r="F14266" t="str">
            <v>WARNING: Cancer and Reproductive Harm - www.P65Warnings.ca.gov.</v>
          </cell>
        </row>
        <row r="14267">
          <cell r="B14267" t="str">
            <v>N1479NC300000</v>
          </cell>
          <cell r="C14267" t="str">
            <v>Lead</v>
          </cell>
          <cell r="D14267" t="str">
            <v xml:space="preserve">Carcinogen, Reproductive Toxicant </v>
          </cell>
          <cell r="E14267" t="str">
            <v>WARNING: This product can expose you to chemicals including lead, which is known to the State of California to cause cancer and birth defects or other reproductive harm. For more information, go to www.P65Warnings.ca.gov.</v>
          </cell>
          <cell r="F14267" t="str">
            <v>WARNING: Cancer and Reproductive Harm - www.P65Warnings.ca.gov.</v>
          </cell>
        </row>
        <row r="14268">
          <cell r="B14268" t="str">
            <v>N1479NC300XXX</v>
          </cell>
          <cell r="C14268" t="str">
            <v>Lead</v>
          </cell>
          <cell r="D14268" t="str">
            <v xml:space="preserve">Carcinogen, Reproductive Toxicant </v>
          </cell>
          <cell r="E14268" t="str">
            <v>WARNING: This product can expose you to chemicals including lead, which is known to the State of California to cause cancer and birth defects or other reproductive harm. For more information, go to www.P65Warnings.ca.gov.</v>
          </cell>
          <cell r="F14268" t="str">
            <v>WARNING: Cancer and Reproductive Harm - www.P65Warnings.ca.gov.</v>
          </cell>
        </row>
        <row r="14269">
          <cell r="B14269" t="str">
            <v>N1479ND280CAC</v>
          </cell>
          <cell r="C14269" t="str">
            <v>Lead</v>
          </cell>
          <cell r="D14269" t="str">
            <v xml:space="preserve">Carcinogen, Reproductive Toxicant </v>
          </cell>
          <cell r="E14269" t="str">
            <v>WARNING: This product can expose you to chemicals including lead, which is known to the State of California to cause cancer and birth defects or other reproductive harm. For more information, go to www.P65Warnings.ca.gov.</v>
          </cell>
          <cell r="F14269" t="str">
            <v>WARNING: Cancer and Reproductive Harm - www.P65Warnings.ca.gov.</v>
          </cell>
        </row>
        <row r="14270">
          <cell r="B14270" t="str">
            <v>N1547NC160000</v>
          </cell>
          <cell r="C14270" t="str">
            <v>Lead</v>
          </cell>
          <cell r="D14270" t="str">
            <v xml:space="preserve">Carcinogen, Reproductive Toxicant </v>
          </cell>
          <cell r="E14270" t="str">
            <v>WARNING: This product can expose you to chemicals including lead, which is known to the State of California to cause cancer and birth defects or other reproductive harm. For more information, go to www.P65Warnings.ca.gov.</v>
          </cell>
          <cell r="F14270" t="str">
            <v>WARNING: Cancer and Reproductive Harm - www.P65Warnings.ca.gov.</v>
          </cell>
        </row>
        <row r="14271">
          <cell r="B14271" t="str">
            <v>N1547NC160SAB</v>
          </cell>
          <cell r="C14271" t="str">
            <v>Lead</v>
          </cell>
          <cell r="D14271" t="str">
            <v xml:space="preserve">Carcinogen, Reproductive Toxicant </v>
          </cell>
          <cell r="E14271" t="str">
            <v>WARNING: This product can expose you to chemicals including lead, which is known to the State of California to cause cancer and birth defects or other reproductive harm. For more information, go to www.P65Warnings.ca.gov.</v>
          </cell>
          <cell r="F14271" t="str">
            <v>WARNING: Cancer and Reproductive Harm - www.P65Warnings.ca.gov.</v>
          </cell>
        </row>
        <row r="14272">
          <cell r="B14272" t="str">
            <v>N1547NC200000</v>
          </cell>
          <cell r="C14272" t="str">
            <v>Lead</v>
          </cell>
          <cell r="D14272" t="str">
            <v xml:space="preserve">Carcinogen, Reproductive Toxicant </v>
          </cell>
          <cell r="E14272" t="str">
            <v>WARNING: This product can expose you to chemicals including lead, which is known to the State of California to cause cancer and birth defects or other reproductive harm. For more information, go to www.P65Warnings.ca.gov.</v>
          </cell>
          <cell r="F14272" t="str">
            <v>WARNING: Cancer and Reproductive Harm - www.P65Warnings.ca.gov.</v>
          </cell>
        </row>
        <row r="14273">
          <cell r="B14273" t="str">
            <v>N1547NC200CAB</v>
          </cell>
          <cell r="C14273" t="str">
            <v>Lead</v>
          </cell>
          <cell r="D14273" t="str">
            <v xml:space="preserve">Carcinogen, Reproductive Toxicant </v>
          </cell>
          <cell r="E14273" t="str">
            <v>WARNING: This product can expose you to chemicals including lead, which is known to the State of California to cause cancer and birth defects or other reproductive harm. For more information, go to www.P65Warnings.ca.gov.</v>
          </cell>
          <cell r="F14273" t="str">
            <v>WARNING: Cancer and Reproductive Harm - www.P65Warnings.ca.gov.</v>
          </cell>
        </row>
        <row r="14274">
          <cell r="B14274" t="str">
            <v>N1547NC220000</v>
          </cell>
          <cell r="C14274" t="str">
            <v>Lead</v>
          </cell>
          <cell r="D14274" t="str">
            <v xml:space="preserve">Carcinogen, Reproductive Toxicant </v>
          </cell>
          <cell r="E14274" t="str">
            <v>WARNING: This product can expose you to chemicals including lead, which is known to the State of California to cause cancer and birth defects or other reproductive harm. For more information, go to www.P65Warnings.ca.gov.</v>
          </cell>
          <cell r="F14274" t="str">
            <v>WARNING: Cancer and Reproductive Harm - www.P65Warnings.ca.gov.</v>
          </cell>
        </row>
        <row r="14275">
          <cell r="B14275" t="str">
            <v>N1547NS160SAA</v>
          </cell>
          <cell r="C14275" t="str">
            <v>Lead</v>
          </cell>
          <cell r="D14275" t="str">
            <v xml:space="preserve">Carcinogen, Reproductive Toxicant </v>
          </cell>
          <cell r="E14275" t="str">
            <v>WARNING: This product can expose you to chemicals including lead, which is known to the State of California to cause cancer and birth defects or other reproductive harm. For more information, go to www.P65Warnings.ca.gov.</v>
          </cell>
          <cell r="F14275" t="str">
            <v>WARNING: Cancer and Reproductive Harm - www.P65Warnings.ca.gov.</v>
          </cell>
        </row>
        <row r="14276">
          <cell r="B14276" t="str">
            <v>N1588NC220AAA</v>
          </cell>
          <cell r="C14276" t="str">
            <v>Lead</v>
          </cell>
          <cell r="D14276" t="str">
            <v xml:space="preserve">Carcinogen, Reproductive Toxicant </v>
          </cell>
          <cell r="E14276" t="str">
            <v>WARNING: This product can expose you to chemicals including lead, which is known to the State of California to cause cancer and birth defects or other reproductive harm. For more information, go to www.P65Warnings.ca.gov.</v>
          </cell>
          <cell r="F14276" t="str">
            <v>WARNING: Cancer and Reproductive Harm - www.P65Warnings.ca.gov.</v>
          </cell>
        </row>
        <row r="14277">
          <cell r="B14277" t="str">
            <v>N1588NC260000</v>
          </cell>
          <cell r="C14277" t="str">
            <v>Lead</v>
          </cell>
          <cell r="D14277" t="str">
            <v xml:space="preserve">Carcinogen, Reproductive Toxicant </v>
          </cell>
          <cell r="E14277" t="str">
            <v>WARNING: This product can expose you to chemicals including lead, which is known to the State of California to cause cancer and birth defects or other reproductive harm. For more information, go to www.P65Warnings.ca.gov.</v>
          </cell>
          <cell r="F14277" t="str">
            <v>WARNING: Cancer and Reproductive Harm - www.P65Warnings.ca.gov.</v>
          </cell>
        </row>
        <row r="14278">
          <cell r="B14278" t="str">
            <v>N1651QK220000</v>
          </cell>
          <cell r="C14278" t="str">
            <v>Lead</v>
          </cell>
          <cell r="D14278" t="str">
            <v xml:space="preserve">Carcinogen, Reproductive Toxicant </v>
          </cell>
          <cell r="E14278" t="str">
            <v>WARNING: This product can expose you to chemicals including lead, which is known to the State of California to cause cancer and birth defects or other reproductive harm. For more information, go to www.P65Warnings.ca.gov.</v>
          </cell>
          <cell r="F14278" t="str">
            <v>WARNING: Cancer and Reproductive Harm - www.P65Warnings.ca.gov.</v>
          </cell>
        </row>
        <row r="14279">
          <cell r="B14279" t="str">
            <v>N1661VC300000</v>
          </cell>
          <cell r="C14279" t="str">
            <v>Lead</v>
          </cell>
          <cell r="D14279" t="str">
            <v xml:space="preserve">Carcinogen, Reproductive Toxicant </v>
          </cell>
          <cell r="E14279" t="str">
            <v>WARNING: This product can expose you to chemicals including lead, which is known to the State of California to cause cancer and birth defects or other reproductive harm. For more information, go to www.P65Warnings.ca.gov.</v>
          </cell>
          <cell r="F14279" t="str">
            <v>WARNING: Cancer and Reproductive Harm - www.P65Warnings.ca.gov.</v>
          </cell>
        </row>
        <row r="14280">
          <cell r="B14280" t="str">
            <v>N1661VC300XXX</v>
          </cell>
          <cell r="C14280" t="str">
            <v>Lead</v>
          </cell>
          <cell r="D14280" t="str">
            <v xml:space="preserve">Carcinogen, Reproductive Toxicant </v>
          </cell>
          <cell r="E14280" t="str">
            <v>WARNING: This product can expose you to chemicals including lead, which is known to the State of California to cause cancer and birth defects or other reproductive harm. For more information, go to www.P65Warnings.ca.gov.</v>
          </cell>
          <cell r="F14280" t="str">
            <v>WARNING: Cancer and Reproductive Harm - www.P65Warnings.ca.gov.</v>
          </cell>
        </row>
        <row r="14281">
          <cell r="B14281" t="str">
            <v>N1661VC320SAA</v>
          </cell>
          <cell r="C14281" t="str">
            <v>Lead</v>
          </cell>
          <cell r="D14281" t="str">
            <v xml:space="preserve">Carcinogen, Reproductive Toxicant </v>
          </cell>
          <cell r="E14281" t="str">
            <v>WARNING: This product can expose you to chemicals including lead, which is known to the State of California to cause cancer and birth defects or other reproductive harm. For more information, go to www.P65Warnings.ca.gov.</v>
          </cell>
          <cell r="F14281" t="str">
            <v>WARNING: Cancer and Reproductive Harm - www.P65Warnings.ca.gov.</v>
          </cell>
        </row>
        <row r="14282">
          <cell r="B14282" t="str">
            <v>N1661VC360000</v>
          </cell>
          <cell r="C14282" t="str">
            <v>Lead</v>
          </cell>
          <cell r="D14282" t="str">
            <v xml:space="preserve">Carcinogen, Reproductive Toxicant </v>
          </cell>
          <cell r="E14282" t="str">
            <v>WARNING: This product can expose you to chemicals including lead, which is known to the State of California to cause cancer and birth defects or other reproductive harm. For more information, go to www.P65Warnings.ca.gov.</v>
          </cell>
          <cell r="F14282" t="str">
            <v>WARNING: Cancer and Reproductive Harm - www.P65Warnings.ca.gov.</v>
          </cell>
        </row>
        <row r="14283">
          <cell r="B14283" t="str">
            <v>N1661VC360CAD</v>
          </cell>
          <cell r="C14283" t="str">
            <v>Lead</v>
          </cell>
          <cell r="D14283" t="str">
            <v xml:space="preserve">Carcinogen, Reproductive Toxicant </v>
          </cell>
          <cell r="E14283" t="str">
            <v>WARNING: This product can expose you to chemicals including lead, which is known to the State of California to cause cancer and birth defects or other reproductive harm. For more information, go to www.P65Warnings.ca.gov.</v>
          </cell>
          <cell r="F14283" t="str">
            <v>WARNING: Cancer and Reproductive Harm - www.P65Warnings.ca.gov.</v>
          </cell>
        </row>
        <row r="14284">
          <cell r="B14284" t="str">
            <v>N1661VC360CAE</v>
          </cell>
          <cell r="C14284" t="str">
            <v>Lead</v>
          </cell>
          <cell r="D14284" t="str">
            <v xml:space="preserve">Carcinogen, Reproductive Toxicant </v>
          </cell>
          <cell r="E14284" t="str">
            <v>WARNING: This product can expose you to chemicals including lead, which is known to the State of California to cause cancer and birth defects or other reproductive harm. For more information, go to www.P65Warnings.ca.gov.</v>
          </cell>
          <cell r="F14284" t="str">
            <v>WARNING: Cancer and Reproductive Harm - www.P65Warnings.ca.gov.</v>
          </cell>
        </row>
        <row r="14285">
          <cell r="B14285" t="str">
            <v>N1712VC240000</v>
          </cell>
          <cell r="C14285" t="str">
            <v>Lead</v>
          </cell>
          <cell r="D14285" t="str">
            <v xml:space="preserve">Carcinogen, Reproductive Toxicant </v>
          </cell>
          <cell r="E14285" t="str">
            <v>WARNING: This product can expose you to chemicals including lead, which is known to the State of California to cause cancer and birth defects or other reproductive harm. For more information, go to www.P65Warnings.ca.gov.</v>
          </cell>
          <cell r="F14285" t="str">
            <v>WARNING: Cancer and Reproductive Harm - www.P65Warnings.ca.gov.</v>
          </cell>
        </row>
        <row r="14286">
          <cell r="B14286" t="str">
            <v>N1712VC250CAA</v>
          </cell>
          <cell r="C14286" t="str">
            <v>Lead</v>
          </cell>
          <cell r="D14286" t="str">
            <v xml:space="preserve">Carcinogen, Reproductive Toxicant </v>
          </cell>
          <cell r="E14286" t="str">
            <v>WARNING: This product can expose you to chemicals including lead, which is known to the State of California to cause cancer and birth defects or other reproductive harm. For more information, go to www.P65Warnings.ca.gov.</v>
          </cell>
          <cell r="F14286" t="str">
            <v>WARNING: Cancer and Reproductive Harm - www.P65Warnings.ca.gov.</v>
          </cell>
        </row>
        <row r="14287">
          <cell r="B14287" t="str">
            <v>N1712VC300000</v>
          </cell>
          <cell r="C14287" t="str">
            <v>Lead</v>
          </cell>
          <cell r="D14287" t="str">
            <v xml:space="preserve">Carcinogen, Reproductive Toxicant </v>
          </cell>
          <cell r="E14287" t="str">
            <v>WARNING: This product can expose you to chemicals including lead, which is known to the State of California to cause cancer and birth defects or other reproductive harm. For more information, go to www.P65Warnings.ca.gov.</v>
          </cell>
          <cell r="F14287" t="str">
            <v>WARNING: Cancer and Reproductive Harm - www.P65Warnings.ca.gov.</v>
          </cell>
        </row>
        <row r="14288">
          <cell r="B14288" t="str">
            <v>N1712VC300SAB</v>
          </cell>
          <cell r="C14288" t="str">
            <v>Lead</v>
          </cell>
          <cell r="D14288" t="str">
            <v xml:space="preserve">Carcinogen, Reproductive Toxicant </v>
          </cell>
          <cell r="E14288" t="str">
            <v>WARNING: This product can expose you to chemicals including lead, which is known to the State of California to cause cancer and birth defects or other reproductive harm. For more information, go to www.P65Warnings.ca.gov.</v>
          </cell>
          <cell r="F14288" t="str">
            <v>WARNING: Cancer and Reproductive Harm - www.P65Warnings.ca.gov.</v>
          </cell>
        </row>
        <row r="14289">
          <cell r="B14289" t="str">
            <v>N1712VC300XXX</v>
          </cell>
          <cell r="C14289" t="str">
            <v>Lead</v>
          </cell>
          <cell r="D14289" t="str">
            <v xml:space="preserve">Carcinogen, Reproductive Toxicant </v>
          </cell>
          <cell r="E14289" t="str">
            <v>WARNING: This product can expose you to chemicals including lead, which is known to the State of California to cause cancer and birth defects or other reproductive harm. For more information, go to www.P65Warnings.ca.gov.</v>
          </cell>
          <cell r="F14289" t="str">
            <v>WARNING: Cancer and Reproductive Harm - www.P65Warnings.ca.gov.</v>
          </cell>
        </row>
        <row r="14290">
          <cell r="B14290" t="str">
            <v>N1718NC120000</v>
          </cell>
          <cell r="C14290" t="str">
            <v>Lead</v>
          </cell>
          <cell r="D14290" t="str">
            <v xml:space="preserve">Carcinogen, Reproductive Toxicant </v>
          </cell>
          <cell r="E14290" t="str">
            <v>WARNING: This product can expose you to chemicals including lead, which is known to the State of California to cause cancer and birth defects or other reproductive harm. For more information, go to www.P65Warnings.ca.gov.</v>
          </cell>
          <cell r="F14290" t="str">
            <v>WARNING: Cancer and Reproductive Harm - www.P65Warnings.ca.gov.</v>
          </cell>
        </row>
        <row r="14291">
          <cell r="B14291" t="str">
            <v>N1718NC120XXX</v>
          </cell>
          <cell r="C14291" t="str">
            <v>Lead</v>
          </cell>
          <cell r="D14291" t="str">
            <v xml:space="preserve">Carcinogen, Reproductive Toxicant </v>
          </cell>
          <cell r="E14291" t="str">
            <v>WARNING: This product can expose you to chemicals including lead, which is known to the State of California to cause cancer and birth defects or other reproductive harm. For more information, go to www.P65Warnings.ca.gov.</v>
          </cell>
          <cell r="F14291" t="str">
            <v>WARNING: Cancer and Reproductive Harm - www.P65Warnings.ca.gov.</v>
          </cell>
        </row>
        <row r="14292">
          <cell r="B14292" t="str">
            <v>N1718NC140000</v>
          </cell>
          <cell r="C14292" t="str">
            <v>Lead</v>
          </cell>
          <cell r="D14292" t="str">
            <v xml:space="preserve">Carcinogen, Reproductive Toxicant </v>
          </cell>
          <cell r="E14292" t="str">
            <v>WARNING: This product can expose you to chemicals including lead, which is known to the State of California to cause cancer and birth defects or other reproductive harm. For more information, go to www.P65Warnings.ca.gov.</v>
          </cell>
          <cell r="F14292" t="str">
            <v>WARNING: Cancer and Reproductive Harm - www.P65Warnings.ca.gov.</v>
          </cell>
        </row>
        <row r="14293">
          <cell r="B14293" t="str">
            <v>N1718NC160000</v>
          </cell>
          <cell r="C14293" t="str">
            <v>Lead</v>
          </cell>
          <cell r="D14293" t="str">
            <v xml:space="preserve">Carcinogen, Reproductive Toxicant </v>
          </cell>
          <cell r="E14293" t="str">
            <v>WARNING: This product can expose you to chemicals including lead, which is known to the State of California to cause cancer and birth defects or other reproductive harm. For more information, go to www.P65Warnings.ca.gov.</v>
          </cell>
          <cell r="F14293" t="str">
            <v>WARNING: Cancer and Reproductive Harm - www.P65Warnings.ca.gov.</v>
          </cell>
        </row>
        <row r="14294">
          <cell r="B14294" t="str">
            <v>N1718NC160DAK</v>
          </cell>
          <cell r="C14294" t="str">
            <v>Lead</v>
          </cell>
          <cell r="D14294" t="str">
            <v xml:space="preserve">Carcinogen, Reproductive Toxicant </v>
          </cell>
          <cell r="E14294" t="str">
            <v>WARNING: This product can expose you to chemicals including lead, which is known to the State of California to cause cancer and birth defects or other reproductive harm. For more information, go to www.P65Warnings.ca.gov.</v>
          </cell>
          <cell r="F14294" t="str">
            <v>WARNING: Cancer and Reproductive Harm - www.P65Warnings.ca.gov.</v>
          </cell>
        </row>
        <row r="14295">
          <cell r="B14295" t="str">
            <v>N1718NC160SAC</v>
          </cell>
          <cell r="C14295" t="str">
            <v>Lead</v>
          </cell>
          <cell r="D14295" t="str">
            <v xml:space="preserve">Carcinogen, Reproductive Toxicant </v>
          </cell>
          <cell r="E14295" t="str">
            <v>WARNING: This product can expose you to chemicals including lead, which is known to the State of California to cause cancer and birth defects or other reproductive harm. For more information, go to www.P65Warnings.ca.gov.</v>
          </cell>
          <cell r="F14295" t="str">
            <v>WARNING: Cancer and Reproductive Harm - www.P65Warnings.ca.gov.</v>
          </cell>
        </row>
        <row r="14296">
          <cell r="B14296" t="str">
            <v>N1718NC180000</v>
          </cell>
          <cell r="C14296" t="str">
            <v>Lead</v>
          </cell>
          <cell r="D14296" t="str">
            <v xml:space="preserve">Carcinogen, Reproductive Toxicant </v>
          </cell>
          <cell r="E14296" t="str">
            <v>WARNING: This product can expose you to chemicals including lead, which is known to the State of California to cause cancer and birth defects or other reproductive harm. For more information, go to www.P65Warnings.ca.gov.</v>
          </cell>
          <cell r="F14296" t="str">
            <v>WARNING: Cancer and Reproductive Harm - www.P65Warnings.ca.gov.</v>
          </cell>
        </row>
        <row r="14297">
          <cell r="B14297" t="str">
            <v>N1718NC180CAC</v>
          </cell>
          <cell r="C14297" t="str">
            <v>Lead</v>
          </cell>
          <cell r="D14297" t="str">
            <v xml:space="preserve">Carcinogen, Reproductive Toxicant </v>
          </cell>
          <cell r="E14297" t="str">
            <v>WARNING: This product can expose you to chemicals including lead, which is known to the State of California to cause cancer and birth defects or other reproductive harm. For more information, go to www.P65Warnings.ca.gov.</v>
          </cell>
          <cell r="F14297" t="str">
            <v>WARNING: Cancer and Reproductive Harm - www.P65Warnings.ca.gov.</v>
          </cell>
        </row>
        <row r="14298">
          <cell r="B14298" t="str">
            <v>N1718NC180CAD</v>
          </cell>
          <cell r="C14298" t="str">
            <v>Lead</v>
          </cell>
          <cell r="D14298" t="str">
            <v xml:space="preserve">Carcinogen, Reproductive Toxicant </v>
          </cell>
          <cell r="E14298" t="str">
            <v>WARNING: This product can expose you to chemicals including lead, which is known to the State of California to cause cancer and birth defects or other reproductive harm. For more information, go to www.P65Warnings.ca.gov.</v>
          </cell>
          <cell r="F14298" t="str">
            <v>WARNING: Cancer and Reproductive Harm - www.P65Warnings.ca.gov.</v>
          </cell>
        </row>
        <row r="14299">
          <cell r="B14299" t="str">
            <v>N1718NC180CAF</v>
          </cell>
          <cell r="C14299" t="str">
            <v>Lead</v>
          </cell>
          <cell r="D14299" t="str">
            <v xml:space="preserve">Carcinogen, Reproductive Toxicant </v>
          </cell>
          <cell r="E14299" t="str">
            <v>WARNING: This product can expose you to chemicals including lead, which is known to the State of California to cause cancer and birth defects or other reproductive harm. For more information, go to www.P65Warnings.ca.gov.</v>
          </cell>
          <cell r="F14299" t="str">
            <v>WARNING: Cancer and Reproductive Harm - www.P65Warnings.ca.gov.</v>
          </cell>
        </row>
        <row r="14300">
          <cell r="B14300" t="str">
            <v>N1718NC180DAA</v>
          </cell>
          <cell r="C14300" t="str">
            <v>Lead</v>
          </cell>
          <cell r="D14300" t="str">
            <v xml:space="preserve">Carcinogen, Reproductive Toxicant </v>
          </cell>
          <cell r="E14300" t="str">
            <v>WARNING: This product can expose you to chemicals including lead, which is known to the State of California to cause cancer and birth defects or other reproductive harm. For more information, go to www.P65Warnings.ca.gov.</v>
          </cell>
          <cell r="F14300" t="str">
            <v>WARNING: Cancer and Reproductive Harm - www.P65Warnings.ca.gov.</v>
          </cell>
        </row>
        <row r="14301">
          <cell r="B14301" t="str">
            <v>N1718NC180DAV</v>
          </cell>
          <cell r="C14301" t="str">
            <v>Lead</v>
          </cell>
          <cell r="D14301" t="str">
            <v xml:space="preserve">Carcinogen, Reproductive Toxicant </v>
          </cell>
          <cell r="E14301" t="str">
            <v>WARNING: This product can expose you to chemicals including lead, which is known to the State of California to cause cancer and birth defects or other reproductive harm. For more information, go to www.P65Warnings.ca.gov.</v>
          </cell>
          <cell r="F14301" t="str">
            <v>WARNING: Cancer and Reproductive Harm - www.P65Warnings.ca.gov.</v>
          </cell>
        </row>
        <row r="14302">
          <cell r="B14302" t="str">
            <v>N1718NC180DAW</v>
          </cell>
          <cell r="C14302" t="str">
            <v>Lead</v>
          </cell>
          <cell r="D14302" t="str">
            <v xml:space="preserve">Carcinogen, Reproductive Toxicant </v>
          </cell>
          <cell r="E14302" t="str">
            <v>WARNING: This product can expose you to chemicals including lead, which is known to the State of California to cause cancer and birth defects or other reproductive harm. For more information, go to www.P65Warnings.ca.gov.</v>
          </cell>
          <cell r="F14302" t="str">
            <v>WARNING: Cancer and Reproductive Harm - www.P65Warnings.ca.gov.</v>
          </cell>
        </row>
        <row r="14303">
          <cell r="B14303" t="str">
            <v>N1718NC200000</v>
          </cell>
          <cell r="C14303" t="str">
            <v>Lead</v>
          </cell>
          <cell r="D14303" t="str">
            <v xml:space="preserve">Carcinogen, Reproductive Toxicant </v>
          </cell>
          <cell r="E14303" t="str">
            <v>WARNING: This product can expose you to chemicals including lead, which is known to the State of California to cause cancer and birth defects or other reproductive harm. For more information, go to www.P65Warnings.ca.gov.</v>
          </cell>
          <cell r="F14303" t="str">
            <v>WARNING: Cancer and Reproductive Harm - www.P65Warnings.ca.gov.</v>
          </cell>
        </row>
        <row r="14304">
          <cell r="B14304" t="str">
            <v>N1718NC200DAA</v>
          </cell>
          <cell r="C14304" t="str">
            <v>Lead</v>
          </cell>
          <cell r="D14304" t="str">
            <v xml:space="preserve">Carcinogen, Reproductive Toxicant </v>
          </cell>
          <cell r="E14304" t="str">
            <v>WARNING: This product can expose you to chemicals including lead, which is known to the State of California to cause cancer and birth defects or other reproductive harm. For more information, go to www.P65Warnings.ca.gov.</v>
          </cell>
          <cell r="F14304" t="str">
            <v>WARNING: Cancer and Reproductive Harm - www.P65Warnings.ca.gov.</v>
          </cell>
        </row>
        <row r="14305">
          <cell r="B14305" t="str">
            <v>N1718NC200DAC</v>
          </cell>
          <cell r="C14305" t="str">
            <v>Lead</v>
          </cell>
          <cell r="D14305" t="str">
            <v xml:space="preserve">Carcinogen, Reproductive Toxicant </v>
          </cell>
          <cell r="E14305" t="str">
            <v>WARNING: This product can expose you to chemicals including lead, which is known to the State of California to cause cancer and birth defects or other reproductive harm. For more information, go to www.P65Warnings.ca.gov.</v>
          </cell>
          <cell r="F14305" t="str">
            <v>WARNING: Cancer and Reproductive Harm - www.P65Warnings.ca.gov.</v>
          </cell>
        </row>
        <row r="14306">
          <cell r="B14306" t="str">
            <v>N1718NC200DAD</v>
          </cell>
          <cell r="C14306" t="str">
            <v>Lead</v>
          </cell>
          <cell r="D14306" t="str">
            <v xml:space="preserve">Carcinogen, Reproductive Toxicant </v>
          </cell>
          <cell r="E14306" t="str">
            <v>WARNING: This product can expose you to chemicals including lead, which is known to the State of California to cause cancer and birth defects or other reproductive harm. For more information, go to www.P65Warnings.ca.gov.</v>
          </cell>
          <cell r="F14306" t="str">
            <v>WARNING: Cancer and Reproductive Harm - www.P65Warnings.ca.gov.</v>
          </cell>
        </row>
        <row r="14307">
          <cell r="B14307" t="str">
            <v>N1725MC320000</v>
          </cell>
          <cell r="C14307" t="str">
            <v>Lead</v>
          </cell>
          <cell r="D14307" t="str">
            <v xml:space="preserve">Carcinogen, Reproductive Toxicant </v>
          </cell>
          <cell r="E14307" t="str">
            <v>WARNING: This product can expose you to chemicals including lead, which is known to the State of California to cause cancer and birth defects or other reproductive harm. For more information, go to www.P65Warnings.ca.gov.</v>
          </cell>
          <cell r="F14307" t="str">
            <v>WARNING: Cancer and Reproductive Harm - www.P65Warnings.ca.gov.</v>
          </cell>
        </row>
        <row r="14308">
          <cell r="B14308" t="str">
            <v>N1725MC360000</v>
          </cell>
          <cell r="C14308" t="str">
            <v>Lead</v>
          </cell>
          <cell r="D14308" t="str">
            <v xml:space="preserve">Carcinogen, Reproductive Toxicant </v>
          </cell>
          <cell r="E14308" t="str">
            <v>WARNING: This product can expose you to chemicals including lead, which is known to the State of California to cause cancer and birth defects or other reproductive harm. For more information, go to www.P65Warnings.ca.gov.</v>
          </cell>
          <cell r="F14308" t="str">
            <v>WARNING: Cancer and Reproductive Harm - www.P65Warnings.ca.gov.</v>
          </cell>
        </row>
        <row r="14309">
          <cell r="B14309" t="str">
            <v>N1802NC080DAB</v>
          </cell>
          <cell r="C14309" t="str">
            <v>Lead</v>
          </cell>
          <cell r="D14309" t="str">
            <v xml:space="preserve">Carcinogen, Reproductive Toxicant </v>
          </cell>
          <cell r="E14309" t="str">
            <v>WARNING: This product can expose you to chemicals including lead, which is known to the State of California to cause cancer and birth defects or other reproductive harm. For more information, go to www.P65Warnings.ca.gov.</v>
          </cell>
          <cell r="F14309" t="str">
            <v>WARNING: Cancer and Reproductive Harm - www.P65Warnings.ca.gov.</v>
          </cell>
        </row>
        <row r="14310">
          <cell r="B14310" t="str">
            <v>N1802NC120000</v>
          </cell>
          <cell r="C14310" t="str">
            <v>Lead</v>
          </cell>
          <cell r="D14310" t="str">
            <v xml:space="preserve">Carcinogen, Reproductive Toxicant </v>
          </cell>
          <cell r="E14310" t="str">
            <v>WARNING: This product can expose you to chemicals including lead, which is known to the State of California to cause cancer and birth defects or other reproductive harm. For more information, go to www.P65Warnings.ca.gov.</v>
          </cell>
          <cell r="F14310" t="str">
            <v>WARNING: Cancer and Reproductive Harm - www.P65Warnings.ca.gov.</v>
          </cell>
        </row>
        <row r="14311">
          <cell r="B14311" t="str">
            <v>N1802NC120SAA</v>
          </cell>
          <cell r="C14311" t="str">
            <v>Lead</v>
          </cell>
          <cell r="D14311" t="str">
            <v xml:space="preserve">Carcinogen, Reproductive Toxicant </v>
          </cell>
          <cell r="E14311" t="str">
            <v>WARNING: This product can expose you to chemicals including lead, which is known to the State of California to cause cancer and birth defects or other reproductive harm. For more information, go to www.P65Warnings.ca.gov.</v>
          </cell>
          <cell r="F14311" t="str">
            <v>WARNING: Cancer and Reproductive Harm - www.P65Warnings.ca.gov.</v>
          </cell>
        </row>
        <row r="14312">
          <cell r="B14312" t="str">
            <v>N1802NC140000</v>
          </cell>
          <cell r="C14312" t="str">
            <v>Lead</v>
          </cell>
          <cell r="D14312" t="str">
            <v xml:space="preserve">Carcinogen, Reproductive Toxicant </v>
          </cell>
          <cell r="E14312" t="str">
            <v>WARNING: This product can expose you to chemicals including lead, which is known to the State of California to cause cancer and birth defects or other reproductive harm. For more information, go to www.P65Warnings.ca.gov.</v>
          </cell>
          <cell r="F14312" t="str">
            <v>WARNING: Cancer and Reproductive Harm - www.P65Warnings.ca.gov.</v>
          </cell>
        </row>
        <row r="14313">
          <cell r="B14313" t="str">
            <v>N1802NC140CAK</v>
          </cell>
          <cell r="C14313" t="str">
            <v>Lead</v>
          </cell>
          <cell r="D14313" t="str">
            <v xml:space="preserve">Carcinogen, Reproductive Toxicant </v>
          </cell>
          <cell r="E14313" t="str">
            <v>WARNING: This product can expose you to chemicals including lead, which is known to the State of California to cause cancer and birth defects or other reproductive harm. For more information, go to www.P65Warnings.ca.gov.</v>
          </cell>
          <cell r="F14313" t="str">
            <v>WARNING: Cancer and Reproductive Harm - www.P65Warnings.ca.gov.</v>
          </cell>
        </row>
        <row r="14314">
          <cell r="B14314" t="str">
            <v>N1802NC140CAL</v>
          </cell>
          <cell r="C14314" t="str">
            <v>Lead</v>
          </cell>
          <cell r="D14314" t="str">
            <v xml:space="preserve">Carcinogen, Reproductive Toxicant </v>
          </cell>
          <cell r="E14314" t="str">
            <v>WARNING: This product can expose you to chemicals including lead, which is known to the State of California to cause cancer and birth defects or other reproductive harm. For more information, go to www.P65Warnings.ca.gov.</v>
          </cell>
          <cell r="F14314" t="str">
            <v>WARNING: Cancer and Reproductive Harm - www.P65Warnings.ca.gov.</v>
          </cell>
        </row>
        <row r="14315">
          <cell r="B14315" t="str">
            <v>N1802NC140DAB</v>
          </cell>
          <cell r="C14315" t="str">
            <v>Lead</v>
          </cell>
          <cell r="D14315" t="str">
            <v xml:space="preserve">Carcinogen, Reproductive Toxicant </v>
          </cell>
          <cell r="E14315" t="str">
            <v>WARNING: This product can expose you to chemicals including lead, which is known to the State of California to cause cancer and birth defects or other reproductive harm. For more information, go to www.P65Warnings.ca.gov.</v>
          </cell>
          <cell r="F14315" t="str">
            <v>WARNING: Cancer and Reproductive Harm - www.P65Warnings.ca.gov.</v>
          </cell>
        </row>
        <row r="14316">
          <cell r="B14316" t="str">
            <v>N1802NC160000</v>
          </cell>
          <cell r="C14316" t="str">
            <v>Lead</v>
          </cell>
          <cell r="D14316" t="str">
            <v xml:space="preserve">Carcinogen, Reproductive Toxicant </v>
          </cell>
          <cell r="E14316" t="str">
            <v>WARNING: This product can expose you to chemicals including lead, which is known to the State of California to cause cancer and birth defects or other reproductive harm. For more information, go to www.P65Warnings.ca.gov.</v>
          </cell>
          <cell r="F14316" t="str">
            <v>WARNING: Cancer and Reproductive Harm - www.P65Warnings.ca.gov.</v>
          </cell>
        </row>
        <row r="14317">
          <cell r="B14317" t="str">
            <v>N1802NC160AAA</v>
          </cell>
          <cell r="C14317" t="str">
            <v>Lead</v>
          </cell>
          <cell r="D14317" t="str">
            <v xml:space="preserve">Carcinogen, Reproductive Toxicant </v>
          </cell>
          <cell r="E14317" t="str">
            <v>WARNING: This product can expose you to chemicals including lead, which is known to the State of California to cause cancer and birth defects or other reproductive harm. For more information, go to www.P65Warnings.ca.gov.</v>
          </cell>
          <cell r="F14317" t="str">
            <v>WARNING: Cancer and Reproductive Harm - www.P65Warnings.ca.gov.</v>
          </cell>
        </row>
        <row r="14318">
          <cell r="B14318" t="str">
            <v>N1802NC160DAJ</v>
          </cell>
          <cell r="C14318" t="str">
            <v>Lead</v>
          </cell>
          <cell r="D14318" t="str">
            <v xml:space="preserve">Carcinogen, Reproductive Toxicant </v>
          </cell>
          <cell r="E14318" t="str">
            <v>WARNING: This product can expose you to chemicals including lead, which is known to the State of California to cause cancer and birth defects or other reproductive harm. For more information, go to www.P65Warnings.ca.gov.</v>
          </cell>
          <cell r="F14318" t="str">
            <v>WARNING: Cancer and Reproductive Harm - www.P65Warnings.ca.gov.</v>
          </cell>
        </row>
        <row r="14319">
          <cell r="B14319" t="str">
            <v>N1802NC160DAK</v>
          </cell>
          <cell r="C14319" t="str">
            <v>Lead</v>
          </cell>
          <cell r="D14319" t="str">
            <v xml:space="preserve">Carcinogen, Reproductive Toxicant </v>
          </cell>
          <cell r="E14319" t="str">
            <v>WARNING: This product can expose you to chemicals including lead, which is known to the State of California to cause cancer and birth defects or other reproductive harm. For more information, go to www.P65Warnings.ca.gov.</v>
          </cell>
          <cell r="F14319" t="str">
            <v>WARNING: Cancer and Reproductive Harm - www.P65Warnings.ca.gov.</v>
          </cell>
        </row>
        <row r="14320">
          <cell r="B14320" t="str">
            <v>N1802NC160SAB</v>
          </cell>
          <cell r="C14320" t="str">
            <v>Lead</v>
          </cell>
          <cell r="D14320" t="str">
            <v xml:space="preserve">Carcinogen, Reproductive Toxicant </v>
          </cell>
          <cell r="E14320" t="str">
            <v>WARNING: This product can expose you to chemicals including lead, which is known to the State of California to cause cancer and birth defects or other reproductive harm. For more information, go to www.P65Warnings.ca.gov.</v>
          </cell>
          <cell r="F14320" t="str">
            <v>WARNING: Cancer and Reproductive Harm - www.P65Warnings.ca.gov.</v>
          </cell>
        </row>
        <row r="14321">
          <cell r="B14321" t="str">
            <v>N1806QK180000</v>
          </cell>
          <cell r="C14321" t="str">
            <v>Lead</v>
          </cell>
          <cell r="D14321" t="str">
            <v xml:space="preserve">Carcinogen, Reproductive Toxicant </v>
          </cell>
          <cell r="E14321" t="str">
            <v>WARNING: This product can expose you to chemicals including lead, which is known to the State of California to cause cancer and birth defects or other reproductive harm. For more information, go to www.P65Warnings.ca.gov.</v>
          </cell>
          <cell r="F14321" t="str">
            <v>WARNING: Cancer and Reproductive Harm - www.P65Warnings.ca.gov.</v>
          </cell>
        </row>
        <row r="14322">
          <cell r="B14322" t="str">
            <v>N1817QL140JAH</v>
          </cell>
          <cell r="C14322" t="str">
            <v>Lead</v>
          </cell>
          <cell r="D14322" t="str">
            <v xml:space="preserve">Carcinogen, Reproductive Toxicant </v>
          </cell>
          <cell r="E14322" t="str">
            <v>WARNING: This product can expose you to chemicals including lead, which is known to the State of California to cause cancer and birth defects or other reproductive harm. For more information, go to www.P65Warnings.ca.gov.</v>
          </cell>
          <cell r="F14322" t="str">
            <v>WARNING: Cancer and Reproductive Harm - www.P65Warnings.ca.gov.</v>
          </cell>
        </row>
        <row r="14323">
          <cell r="B14323" t="str">
            <v>N2046NC160000</v>
          </cell>
          <cell r="C14323" t="str">
            <v>Lead</v>
          </cell>
          <cell r="D14323" t="str">
            <v xml:space="preserve">Carcinogen, Reproductive Toxicant </v>
          </cell>
          <cell r="E14323" t="str">
            <v>WARNING: This product can expose you to chemicals including lead, which is known to the State of California to cause cancer and birth defects or other reproductive harm. For more information, go to www.P65Warnings.ca.gov.</v>
          </cell>
          <cell r="F14323" t="str">
            <v>WARNING: Cancer and Reproductive Harm - www.P65Warnings.ca.gov.</v>
          </cell>
        </row>
        <row r="14324">
          <cell r="B14324" t="str">
            <v>N2046NC160DAA</v>
          </cell>
          <cell r="C14324" t="str">
            <v>Lead</v>
          </cell>
          <cell r="D14324" t="str">
            <v xml:space="preserve">Carcinogen, Reproductive Toxicant </v>
          </cell>
          <cell r="E14324" t="str">
            <v>WARNING: This product can expose you to chemicals including lead, which is known to the State of California to cause cancer and birth defects or other reproductive harm. For more information, go to www.P65Warnings.ca.gov.</v>
          </cell>
          <cell r="F14324" t="str">
            <v>WARNING: Cancer and Reproductive Harm - www.P65Warnings.ca.gov.</v>
          </cell>
        </row>
        <row r="14325">
          <cell r="B14325" t="str">
            <v>N2055MC260000</v>
          </cell>
          <cell r="C14325" t="str">
            <v>Lead</v>
          </cell>
          <cell r="D14325" t="str">
            <v xml:space="preserve">Carcinogen, Reproductive Toxicant </v>
          </cell>
          <cell r="E14325" t="str">
            <v>WARNING: This product can expose you to chemicals including lead, which is known to the State of California to cause cancer and birth defects or other reproductive harm. For more information, go to www.P65Warnings.ca.gov.</v>
          </cell>
          <cell r="F14325" t="str">
            <v>WARNING: Cancer and Reproductive Harm - www.P65Warnings.ca.gov.</v>
          </cell>
        </row>
        <row r="14326">
          <cell r="B14326" t="str">
            <v>N2055MC280000</v>
          </cell>
          <cell r="C14326" t="str">
            <v>Lead</v>
          </cell>
          <cell r="D14326" t="str">
            <v xml:space="preserve">Carcinogen, Reproductive Toxicant </v>
          </cell>
          <cell r="E14326" t="str">
            <v>WARNING: This product can expose you to chemicals including lead, which is known to the State of California to cause cancer and birth defects or other reproductive harm. For more information, go to www.P65Warnings.ca.gov.</v>
          </cell>
          <cell r="F14326" t="str">
            <v>WARNING: Cancer and Reproductive Harm - www.P65Warnings.ca.gov.</v>
          </cell>
        </row>
        <row r="14327">
          <cell r="B14327" t="str">
            <v>N2055MC280JAH</v>
          </cell>
          <cell r="C14327" t="str">
            <v>Lead</v>
          </cell>
          <cell r="D14327" t="str">
            <v xml:space="preserve">Carcinogen, Reproductive Toxicant </v>
          </cell>
          <cell r="E14327" t="str">
            <v>WARNING: This product can expose you to chemicals including lead, which is known to the State of California to cause cancer and birth defects or other reproductive harm. For more information, go to www.P65Warnings.ca.gov.</v>
          </cell>
          <cell r="F14327" t="str">
            <v>WARNING: Cancer and Reproductive Harm - www.P65Warnings.ca.gov.</v>
          </cell>
        </row>
        <row r="14328">
          <cell r="B14328" t="str">
            <v>N2083QK080000</v>
          </cell>
          <cell r="C14328" t="str">
            <v>Lead</v>
          </cell>
          <cell r="D14328" t="str">
            <v xml:space="preserve">Carcinogen, Reproductive Toxicant </v>
          </cell>
          <cell r="E14328" t="str">
            <v>WARNING: This product can expose you to chemicals including lead, which is known to the State of California to cause cancer and birth defects or other reproductive harm. For more information, go to www.P65Warnings.ca.gov.</v>
          </cell>
          <cell r="F14328" t="str">
            <v>WARNING: Cancer and Reproductive Harm - www.P65Warnings.ca.gov.</v>
          </cell>
        </row>
        <row r="14329">
          <cell r="B14329" t="str">
            <v>N2083QK140000</v>
          </cell>
          <cell r="C14329" t="str">
            <v>Lead</v>
          </cell>
          <cell r="D14329" t="str">
            <v xml:space="preserve">Carcinogen, Reproductive Toxicant </v>
          </cell>
          <cell r="E14329" t="str">
            <v>WARNING: This product can expose you to chemicals including lead, which is known to the State of California to cause cancer and birth defects or other reproductive harm. For more information, go to www.P65Warnings.ca.gov.</v>
          </cell>
          <cell r="F14329" t="str">
            <v>WARNING: Cancer and Reproductive Harm - www.P65Warnings.ca.gov.</v>
          </cell>
        </row>
        <row r="14330">
          <cell r="B14330" t="str">
            <v>N2086NC100000</v>
          </cell>
          <cell r="C14330" t="str">
            <v>Lead</v>
          </cell>
          <cell r="D14330" t="str">
            <v xml:space="preserve">Carcinogen, Reproductive Toxicant </v>
          </cell>
          <cell r="E14330" t="str">
            <v>WARNING: This product can expose you to chemicals including lead, which is known to the State of California to cause cancer and birth defects or other reproductive harm. For more information, go to www.P65Warnings.ca.gov.</v>
          </cell>
          <cell r="F14330" t="str">
            <v>WARNING: Cancer and Reproductive Harm - www.P65Warnings.ca.gov.</v>
          </cell>
        </row>
        <row r="14331">
          <cell r="B14331" t="str">
            <v>N2172ZC380CAA</v>
          </cell>
          <cell r="C14331" t="str">
            <v>Lead</v>
          </cell>
          <cell r="D14331" t="str">
            <v xml:space="preserve">Carcinogen, Reproductive Toxicant </v>
          </cell>
          <cell r="E14331" t="str">
            <v>WARNING: This product can expose you to chemicals including lead, which is known to the State of California to cause cancer and birth defects or other reproductive harm. For more information, go to www.P65Warnings.ca.gov.</v>
          </cell>
          <cell r="F14331" t="str">
            <v>WARNING: Cancer and Reproductive Harm - www.P65Warnings.ca.gov.</v>
          </cell>
        </row>
        <row r="14332">
          <cell r="B14332" t="str">
            <v>N2172ZC400000</v>
          </cell>
          <cell r="C14332" t="str">
            <v>Lead</v>
          </cell>
          <cell r="D14332" t="str">
            <v xml:space="preserve">Carcinogen, Reproductive Toxicant </v>
          </cell>
          <cell r="E14332" t="str">
            <v>WARNING: This product can expose you to chemicals including lead, which is known to the State of California to cause cancer and birth defects or other reproductive harm. For more information, go to www.P65Warnings.ca.gov.</v>
          </cell>
          <cell r="F14332" t="str">
            <v>WARNING: Cancer and Reproductive Harm - www.P65Warnings.ca.gov.</v>
          </cell>
        </row>
        <row r="14333">
          <cell r="B14333" t="str">
            <v>N2172ZC420CAB</v>
          </cell>
          <cell r="C14333" t="str">
            <v>Lead</v>
          </cell>
          <cell r="D14333" t="str">
            <v xml:space="preserve">Carcinogen, Reproductive Toxicant </v>
          </cell>
          <cell r="E14333" t="str">
            <v>WARNING: This product can expose you to chemicals including lead, which is known to the State of California to cause cancer and birth defects or other reproductive harm. For more information, go to www.P65Warnings.ca.gov.</v>
          </cell>
          <cell r="F14333" t="str">
            <v>WARNING: Cancer and Reproductive Harm - www.P65Warnings.ca.gov.</v>
          </cell>
        </row>
        <row r="14334">
          <cell r="B14334" t="str">
            <v>N2172ZC420CAC</v>
          </cell>
          <cell r="C14334" t="str">
            <v>Lead</v>
          </cell>
          <cell r="D14334" t="str">
            <v xml:space="preserve">Carcinogen, Reproductive Toxicant </v>
          </cell>
          <cell r="E14334" t="str">
            <v>WARNING: This product can expose you to chemicals including lead, which is known to the State of California to cause cancer and birth defects or other reproductive harm. For more information, go to www.P65Warnings.ca.gov.</v>
          </cell>
          <cell r="F14334" t="str">
            <v>WARNING: Cancer and Reproductive Harm - www.P65Warnings.ca.gov.</v>
          </cell>
        </row>
        <row r="14335">
          <cell r="B14335" t="str">
            <v>N2172ZC450000</v>
          </cell>
          <cell r="C14335" t="str">
            <v>Lead</v>
          </cell>
          <cell r="D14335" t="str">
            <v xml:space="preserve">Carcinogen, Reproductive Toxicant </v>
          </cell>
          <cell r="E14335" t="str">
            <v>WARNING: This product can expose you to chemicals including lead, which is known to the State of California to cause cancer and birth defects or other reproductive harm. For more information, go to www.P65Warnings.ca.gov.</v>
          </cell>
          <cell r="F14335" t="str">
            <v>WARNING: Cancer and Reproductive Harm - www.P65Warnings.ca.gov.</v>
          </cell>
        </row>
        <row r="14336">
          <cell r="B14336" t="str">
            <v>N2172ZD450000</v>
          </cell>
          <cell r="C14336" t="str">
            <v>Lead</v>
          </cell>
          <cell r="D14336" t="str">
            <v xml:space="preserve">Carcinogen, Reproductive Toxicant </v>
          </cell>
          <cell r="E14336" t="str">
            <v>WARNING: This product can expose you to chemicals including lead, which is known to the State of California to cause cancer and birth defects or other reproductive harm. For more information, go to www.P65Warnings.ca.gov.</v>
          </cell>
          <cell r="F14336" t="str">
            <v>WARNING: Cancer and Reproductive Harm - www.P65Warnings.ca.gov.</v>
          </cell>
        </row>
        <row r="14337">
          <cell r="B14337" t="str">
            <v>N2293VC180000</v>
          </cell>
          <cell r="C14337" t="str">
            <v>Lead</v>
          </cell>
          <cell r="D14337" t="str">
            <v xml:space="preserve">Carcinogen, Reproductive Toxicant </v>
          </cell>
          <cell r="E14337" t="str">
            <v>WARNING: This product can expose you to chemicals including lead, which is known to the State of California to cause cancer and birth defects or other reproductive harm. For more information, go to www.P65Warnings.ca.gov.</v>
          </cell>
          <cell r="F14337" t="str">
            <v>WARNING: Cancer and Reproductive Harm - www.P65Warnings.ca.gov.</v>
          </cell>
        </row>
        <row r="14338">
          <cell r="B14338" t="str">
            <v>N2293VC180CAE</v>
          </cell>
          <cell r="C14338" t="str">
            <v>Lead</v>
          </cell>
          <cell r="D14338" t="str">
            <v xml:space="preserve">Carcinogen, Reproductive Toxicant </v>
          </cell>
          <cell r="E14338" t="str">
            <v>WARNING: This product can expose you to chemicals including lead, which is known to the State of California to cause cancer and birth defects or other reproductive harm. For more information, go to www.P65Warnings.ca.gov.</v>
          </cell>
          <cell r="F14338" t="str">
            <v>WARNING: Cancer and Reproductive Harm - www.P65Warnings.ca.gov.</v>
          </cell>
        </row>
        <row r="14339">
          <cell r="B14339" t="str">
            <v>N2293VC200CAA</v>
          </cell>
          <cell r="C14339" t="str">
            <v>Lead</v>
          </cell>
          <cell r="D14339" t="str">
            <v xml:space="preserve">Carcinogen, Reproductive Toxicant </v>
          </cell>
          <cell r="E14339" t="str">
            <v>WARNING: This product can expose you to chemicals including lead, which is known to the State of California to cause cancer and birth defects or other reproductive harm. For more information, go to www.P65Warnings.ca.gov.</v>
          </cell>
          <cell r="F14339" t="str">
            <v>WARNING: Cancer and Reproductive Harm - www.P65Warnings.ca.gov.</v>
          </cell>
        </row>
        <row r="14340">
          <cell r="B14340" t="str">
            <v>N2293VC220000</v>
          </cell>
          <cell r="C14340" t="str">
            <v>Lead</v>
          </cell>
          <cell r="D14340" t="str">
            <v xml:space="preserve">Carcinogen, Reproductive Toxicant </v>
          </cell>
          <cell r="E14340" t="str">
            <v>WARNING: This product can expose you to chemicals including lead, which is known to the State of California to cause cancer and birth defects or other reproductive harm. For more information, go to www.P65Warnings.ca.gov.</v>
          </cell>
          <cell r="F14340" t="str">
            <v>WARNING: Cancer and Reproductive Harm - www.P65Warnings.ca.gov.</v>
          </cell>
        </row>
        <row r="14341">
          <cell r="B14341" t="str">
            <v>N2293VF180CAA</v>
          </cell>
          <cell r="C14341" t="str">
            <v>Lead</v>
          </cell>
          <cell r="D14341" t="str">
            <v xml:space="preserve">Carcinogen, Reproductive Toxicant </v>
          </cell>
          <cell r="E14341" t="str">
            <v>WARNING: This product can expose you to chemicals including lead, which is known to the State of California to cause cancer and birth defects or other reproductive harm. For more information, go to www.P65Warnings.ca.gov.</v>
          </cell>
          <cell r="F14341" t="str">
            <v>WARNING: Cancer and Reproductive Harm - www.P65Warnings.ca.gov.</v>
          </cell>
        </row>
        <row r="14342">
          <cell r="B14342" t="str">
            <v>N2293VF220000</v>
          </cell>
          <cell r="C14342" t="str">
            <v>Lead</v>
          </cell>
          <cell r="D14342" t="str">
            <v xml:space="preserve">Carcinogen, Reproductive Toxicant </v>
          </cell>
          <cell r="E14342" t="str">
            <v>WARNING: This product can expose you to chemicals including lead, which is known to the State of California to cause cancer and birth defects or other reproductive harm. For more information, go to www.P65Warnings.ca.gov.</v>
          </cell>
          <cell r="F14342" t="str">
            <v>WARNING: Cancer and Reproductive Harm - www.P65Warnings.ca.gov.</v>
          </cell>
        </row>
        <row r="14343">
          <cell r="B14343" t="str">
            <v>N2293VF220CAA</v>
          </cell>
          <cell r="C14343" t="str">
            <v>Lead</v>
          </cell>
          <cell r="D14343" t="str">
            <v xml:space="preserve">Carcinogen, Reproductive Toxicant </v>
          </cell>
          <cell r="E14343" t="str">
            <v>WARNING: This product can expose you to chemicals including lead, which is known to the State of California to cause cancer and birth defects or other reproductive harm. For more information, go to www.P65Warnings.ca.gov.</v>
          </cell>
          <cell r="F14343" t="str">
            <v>WARNING: Cancer and Reproductive Harm - www.P65Warnings.ca.gov.</v>
          </cell>
        </row>
        <row r="14344">
          <cell r="B14344" t="str">
            <v>N2293VH220CAA</v>
          </cell>
          <cell r="C14344" t="str">
            <v>Lead</v>
          </cell>
          <cell r="D14344" t="str">
            <v xml:space="preserve">Carcinogen, Reproductive Toxicant </v>
          </cell>
          <cell r="E14344" t="str">
            <v>WARNING: This product can expose you to chemicals including lead, which is known to the State of California to cause cancer and birth defects or other reproductive harm. For more information, go to www.P65Warnings.ca.gov.</v>
          </cell>
          <cell r="F14344" t="str">
            <v>WARNING: Cancer and Reproductive Harm - www.P65Warnings.ca.gov.</v>
          </cell>
        </row>
        <row r="14345">
          <cell r="B14345" t="str">
            <v>N2293VH220CAB</v>
          </cell>
          <cell r="C14345" t="str">
            <v>Lead</v>
          </cell>
          <cell r="D14345" t="str">
            <v xml:space="preserve">Carcinogen, Reproductive Toxicant </v>
          </cell>
          <cell r="E14345" t="str">
            <v>WARNING: This product can expose you to chemicals including lead, which is known to the State of California to cause cancer and birth defects or other reproductive harm. For more information, go to www.P65Warnings.ca.gov.</v>
          </cell>
          <cell r="F14345" t="str">
            <v>WARNING: Cancer and Reproductive Harm - www.P65Warnings.ca.gov.</v>
          </cell>
        </row>
        <row r="14346">
          <cell r="B14346" t="str">
            <v>N2367MK220000</v>
          </cell>
          <cell r="C14346" t="str">
            <v>Lead</v>
          </cell>
          <cell r="D14346" t="str">
            <v xml:space="preserve">Carcinogen, Reproductive Toxicant </v>
          </cell>
          <cell r="E14346" t="str">
            <v>WARNING: This product can expose you to chemicals including lead, which is known to the State of California to cause cancer and birth defects or other reproductive harm. For more information, go to www.P65Warnings.ca.gov.</v>
          </cell>
          <cell r="F14346" t="str">
            <v>WARNING: Cancer and Reproductive Harm - www.P65Warnings.ca.gov.</v>
          </cell>
        </row>
        <row r="14347">
          <cell r="B14347" t="str">
            <v>N2418ZC300000</v>
          </cell>
          <cell r="C14347" t="str">
            <v>Lead</v>
          </cell>
          <cell r="D14347" t="str">
            <v xml:space="preserve">Carcinogen, Reproductive Toxicant </v>
          </cell>
          <cell r="E14347" t="str">
            <v>WARNING: This product can expose you to chemicals including lead, which is known to the State of California to cause cancer and birth defects or other reproductive harm. For more information, go to www.P65Warnings.ca.gov.</v>
          </cell>
          <cell r="F14347" t="str">
            <v>WARNING: Cancer and Reproductive Harm - www.P65Warnings.ca.gov.</v>
          </cell>
        </row>
        <row r="14348">
          <cell r="B14348" t="str">
            <v>N2418ZC300SAA</v>
          </cell>
          <cell r="C14348" t="str">
            <v>Lead</v>
          </cell>
          <cell r="D14348" t="str">
            <v xml:space="preserve">Carcinogen, Reproductive Toxicant </v>
          </cell>
          <cell r="E14348" t="str">
            <v>WARNING: This product can expose you to chemicals including lead, which is known to the State of California to cause cancer and birth defects or other reproductive harm. For more information, go to www.P65Warnings.ca.gov.</v>
          </cell>
          <cell r="F14348" t="str">
            <v>WARNING: Cancer and Reproductive Harm - www.P65Warnings.ca.gov.</v>
          </cell>
        </row>
        <row r="14349">
          <cell r="B14349" t="str">
            <v>N2500VC120000</v>
          </cell>
          <cell r="C14349" t="str">
            <v>Lead</v>
          </cell>
          <cell r="D14349" t="str">
            <v xml:space="preserve">Carcinogen, Reproductive Toxicant </v>
          </cell>
          <cell r="E14349" t="str">
            <v>WARNING: This product can expose you to chemicals including lead, which is known to the State of California to cause cancer and birth defects or other reproductive harm. For more information, go to www.P65Warnings.ca.gov.</v>
          </cell>
          <cell r="F14349" t="str">
            <v>WARNING: Cancer and Reproductive Harm - www.P65Warnings.ca.gov.</v>
          </cell>
        </row>
        <row r="14350">
          <cell r="B14350" t="str">
            <v>N2500VC160000</v>
          </cell>
          <cell r="C14350" t="str">
            <v>Lead</v>
          </cell>
          <cell r="D14350" t="str">
            <v xml:space="preserve">Carcinogen, Reproductive Toxicant </v>
          </cell>
          <cell r="E14350" t="str">
            <v>WARNING: This product can expose you to chemicals including lead, which is known to the State of California to cause cancer and birth defects or other reproductive harm. For more information, go to www.P65Warnings.ca.gov.</v>
          </cell>
          <cell r="F14350" t="str">
            <v>WARNING: Cancer and Reproductive Harm - www.P65Warnings.ca.gov.</v>
          </cell>
        </row>
        <row r="14351">
          <cell r="B14351" t="str">
            <v>N2500VC160CAB</v>
          </cell>
          <cell r="C14351" t="str">
            <v>Lead</v>
          </cell>
          <cell r="D14351" t="str">
            <v xml:space="preserve">Carcinogen, Reproductive Toxicant </v>
          </cell>
          <cell r="E14351" t="str">
            <v>WARNING: This product can expose you to chemicals including lead, which is known to the State of California to cause cancer and birth defects or other reproductive harm. For more information, go to www.P65Warnings.ca.gov.</v>
          </cell>
          <cell r="F14351" t="str">
            <v>WARNING: Cancer and Reproductive Harm - www.P65Warnings.ca.gov.</v>
          </cell>
        </row>
        <row r="14352">
          <cell r="B14352" t="str">
            <v>N2500VC160CAF</v>
          </cell>
          <cell r="C14352" t="str">
            <v>Lead</v>
          </cell>
          <cell r="D14352" t="str">
            <v xml:space="preserve">Carcinogen, Reproductive Toxicant </v>
          </cell>
          <cell r="E14352" t="str">
            <v>WARNING: This product can expose you to chemicals including lead, which is known to the State of California to cause cancer and birth defects or other reproductive harm. For more information, go to www.P65Warnings.ca.gov.</v>
          </cell>
          <cell r="F14352" t="str">
            <v>WARNING: Cancer and Reproductive Harm - www.P65Warnings.ca.gov.</v>
          </cell>
        </row>
        <row r="14353">
          <cell r="B14353" t="str">
            <v>N2500VC160CAL</v>
          </cell>
          <cell r="C14353" t="str">
            <v>Lead</v>
          </cell>
          <cell r="D14353" t="str">
            <v xml:space="preserve">Carcinogen, Reproductive Toxicant </v>
          </cell>
          <cell r="E14353" t="str">
            <v>WARNING: This product can expose you to chemicals including lead, which is known to the State of California to cause cancer and birth defects or other reproductive harm. For more information, go to www.P65Warnings.ca.gov.</v>
          </cell>
          <cell r="F14353" t="str">
            <v>WARNING: Cancer and Reproductive Harm - www.P65Warnings.ca.gov.</v>
          </cell>
        </row>
        <row r="14354">
          <cell r="B14354" t="str">
            <v>N2500VF160000</v>
          </cell>
          <cell r="C14354" t="str">
            <v>Lead</v>
          </cell>
          <cell r="D14354" t="str">
            <v xml:space="preserve">Carcinogen, Reproductive Toxicant </v>
          </cell>
          <cell r="E14354" t="str">
            <v>WARNING: This product can expose you to chemicals including lead, which is known to the State of California to cause cancer and birth defects or other reproductive harm. For more information, go to www.P65Warnings.ca.gov.</v>
          </cell>
          <cell r="F14354" t="str">
            <v>WARNING: Cancer and Reproductive Harm - www.P65Warnings.ca.gov.</v>
          </cell>
        </row>
        <row r="14355">
          <cell r="B14355" t="str">
            <v>N2500VF160CAA</v>
          </cell>
          <cell r="C14355" t="str">
            <v>Lead</v>
          </cell>
          <cell r="D14355" t="str">
            <v xml:space="preserve">Carcinogen, Reproductive Toxicant </v>
          </cell>
          <cell r="E14355" t="str">
            <v>WARNING: This product can expose you to chemicals including lead, which is known to the State of California to cause cancer and birth defects or other reproductive harm. For more information, go to www.P65Warnings.ca.gov.</v>
          </cell>
          <cell r="F14355" t="str">
            <v>WARNING: Cancer and Reproductive Harm - www.P65Warnings.ca.gov.</v>
          </cell>
        </row>
        <row r="14356">
          <cell r="B14356" t="str">
            <v>N2543ZC240000</v>
          </cell>
          <cell r="C14356" t="str">
            <v>Lead</v>
          </cell>
          <cell r="D14356" t="str">
            <v xml:space="preserve">Carcinogen, Reproductive Toxicant </v>
          </cell>
          <cell r="E14356" t="str">
            <v>WARNING: This product can expose you to chemicals including lead, which is known to the State of California to cause cancer and birth defects or other reproductive harm. For more information, go to www.P65Warnings.ca.gov.</v>
          </cell>
          <cell r="F14356" t="str">
            <v>WARNING: Cancer and Reproductive Harm - www.P65Warnings.ca.gov.</v>
          </cell>
        </row>
        <row r="14357">
          <cell r="B14357" t="str">
            <v>N2543ZC240CAD</v>
          </cell>
          <cell r="C14357" t="str">
            <v>Lead</v>
          </cell>
          <cell r="D14357" t="str">
            <v xml:space="preserve">Carcinogen, Reproductive Toxicant </v>
          </cell>
          <cell r="E14357" t="str">
            <v>WARNING: This product can expose you to chemicals including lead, which is known to the State of California to cause cancer and birth defects or other reproductive harm. For more information, go to www.P65Warnings.ca.gov.</v>
          </cell>
          <cell r="F14357" t="str">
            <v>WARNING: Cancer and Reproductive Harm - www.P65Warnings.ca.gov.</v>
          </cell>
        </row>
        <row r="14358">
          <cell r="B14358" t="str">
            <v>N2543ZC250CAA</v>
          </cell>
          <cell r="C14358" t="str">
            <v>Lead</v>
          </cell>
          <cell r="D14358" t="str">
            <v xml:space="preserve">Carcinogen, Reproductive Toxicant </v>
          </cell>
          <cell r="E14358" t="str">
            <v>WARNING: This product can expose you to chemicals including lead, which is known to the State of California to cause cancer and birth defects or other reproductive harm. For more information, go to www.P65Warnings.ca.gov.</v>
          </cell>
          <cell r="F14358" t="str">
            <v>WARNING: Cancer and Reproductive Harm - www.P65Warnings.ca.gov.</v>
          </cell>
        </row>
        <row r="14359">
          <cell r="B14359" t="str">
            <v>N2543ZC300000</v>
          </cell>
          <cell r="C14359" t="str">
            <v>Lead</v>
          </cell>
          <cell r="D14359" t="str">
            <v xml:space="preserve">Carcinogen, Reproductive Toxicant </v>
          </cell>
          <cell r="E14359" t="str">
            <v>WARNING: This product can expose you to chemicals including lead, which is known to the State of California to cause cancer and birth defects or other reproductive harm. For more information, go to www.P65Warnings.ca.gov.</v>
          </cell>
          <cell r="F14359" t="str">
            <v>WARNING: Cancer and Reproductive Harm - www.P65Warnings.ca.gov.</v>
          </cell>
        </row>
        <row r="14360">
          <cell r="B14360" t="str">
            <v>N2543ZC300CAB</v>
          </cell>
          <cell r="C14360" t="str">
            <v>Lead</v>
          </cell>
          <cell r="D14360" t="str">
            <v xml:space="preserve">Carcinogen, Reproductive Toxicant </v>
          </cell>
          <cell r="E14360" t="str">
            <v>WARNING: This product can expose you to chemicals including lead, which is known to the State of California to cause cancer and birth defects or other reproductive harm. For more information, go to www.P65Warnings.ca.gov.</v>
          </cell>
          <cell r="F14360" t="str">
            <v>WARNING: Cancer and Reproductive Harm - www.P65Warnings.ca.gov.</v>
          </cell>
        </row>
        <row r="14361">
          <cell r="B14361" t="str">
            <v>N2543ZC300HBE</v>
          </cell>
          <cell r="C14361" t="str">
            <v>Lead</v>
          </cell>
          <cell r="D14361" t="str">
            <v xml:space="preserve">Carcinogen, Reproductive Toxicant </v>
          </cell>
          <cell r="E14361" t="str">
            <v>WARNING: This product can expose you to chemicals including lead, which is known to the State of California to cause cancer and birth defects or other reproductive harm. For more information, go to www.P65Warnings.ca.gov.</v>
          </cell>
          <cell r="F14361" t="str">
            <v>WARNING: Cancer and Reproductive Harm - www.P65Warnings.ca.gov.</v>
          </cell>
        </row>
        <row r="14362">
          <cell r="B14362" t="str">
            <v>N2543ZC300XXX</v>
          </cell>
          <cell r="C14362" t="str">
            <v>Lead</v>
          </cell>
          <cell r="D14362" t="str">
            <v xml:space="preserve">Carcinogen, Reproductive Toxicant </v>
          </cell>
          <cell r="E14362" t="str">
            <v>WARNING: This product can expose you to chemicals including lead, which is known to the State of California to cause cancer and birth defects or other reproductive harm. For more information, go to www.P65Warnings.ca.gov.</v>
          </cell>
          <cell r="F14362" t="str">
            <v>WARNING: Cancer and Reproductive Harm - www.P65Warnings.ca.gov.</v>
          </cell>
        </row>
        <row r="14363">
          <cell r="B14363" t="str">
            <v>N2543ZD220CAA</v>
          </cell>
          <cell r="C14363" t="str">
            <v>Lead</v>
          </cell>
          <cell r="D14363" t="str">
            <v xml:space="preserve">Carcinogen, Reproductive Toxicant </v>
          </cell>
          <cell r="E14363" t="str">
            <v>WARNING: This product can expose you to chemicals including lead, which is known to the State of California to cause cancer and birth defects or other reproductive harm. For more information, go to www.P65Warnings.ca.gov.</v>
          </cell>
          <cell r="F14363" t="str">
            <v>WARNING: Cancer and Reproductive Harm - www.P65Warnings.ca.gov.</v>
          </cell>
        </row>
        <row r="14364">
          <cell r="B14364" t="str">
            <v>N2543ZD260CAA</v>
          </cell>
          <cell r="C14364" t="str">
            <v>Lead</v>
          </cell>
          <cell r="D14364" t="str">
            <v xml:space="preserve">Carcinogen, Reproductive Toxicant </v>
          </cell>
          <cell r="E14364" t="str">
            <v>WARNING: This product can expose you to chemicals including lead, which is known to the State of California to cause cancer and birth defects or other reproductive harm. For more information, go to www.P65Warnings.ca.gov.</v>
          </cell>
          <cell r="F14364" t="str">
            <v>WARNING: Cancer and Reproductive Harm - www.P65Warnings.ca.gov.</v>
          </cell>
        </row>
        <row r="14365">
          <cell r="B14365" t="str">
            <v>N2543ZD300000</v>
          </cell>
          <cell r="C14365" t="str">
            <v>Lead</v>
          </cell>
          <cell r="D14365" t="str">
            <v xml:space="preserve">Carcinogen, Reproductive Toxicant </v>
          </cell>
          <cell r="E14365" t="str">
            <v>WARNING: This product can expose you to chemicals including lead, which is known to the State of California to cause cancer and birth defects or other reproductive harm. For more information, go to www.P65Warnings.ca.gov.</v>
          </cell>
          <cell r="F14365" t="str">
            <v>WARNING: Cancer and Reproductive Harm - www.P65Warnings.ca.gov.</v>
          </cell>
        </row>
        <row r="14366">
          <cell r="B14366" t="str">
            <v>N2543ZD300CAD</v>
          </cell>
          <cell r="C14366" t="str">
            <v>Lead</v>
          </cell>
          <cell r="D14366" t="str">
            <v xml:space="preserve">Carcinogen, Reproductive Toxicant </v>
          </cell>
          <cell r="E14366" t="str">
            <v>WARNING: This product can expose you to chemicals including lead, which is known to the State of California to cause cancer and birth defects or other reproductive harm. For more information, go to www.P65Warnings.ca.gov.</v>
          </cell>
          <cell r="F14366" t="str">
            <v>WARNING: Cancer and Reproductive Harm - www.P65Warnings.ca.gov.</v>
          </cell>
        </row>
        <row r="14367">
          <cell r="B14367" t="str">
            <v>N2593MK180000</v>
          </cell>
          <cell r="C14367" t="str">
            <v>Lead</v>
          </cell>
          <cell r="D14367" t="str">
            <v xml:space="preserve">Carcinogen, Reproductive Toxicant </v>
          </cell>
          <cell r="E14367" t="str">
            <v>WARNING: This product can expose you to chemicals including lead, which is known to the State of California to cause cancer and birth defects or other reproductive harm. For more information, go to www.P65Warnings.ca.gov.</v>
          </cell>
          <cell r="F14367" t="str">
            <v>WARNING: Cancer and Reproductive Harm - www.P65Warnings.ca.gov.</v>
          </cell>
        </row>
        <row r="14368">
          <cell r="B14368" t="str">
            <v>N2600MC160CAA</v>
          </cell>
          <cell r="C14368" t="str">
            <v>Lead</v>
          </cell>
          <cell r="D14368" t="str">
            <v xml:space="preserve">Carcinogen, Reproductive Toxicant </v>
          </cell>
          <cell r="E14368" t="str">
            <v>WARNING: This product can expose you to chemicals including lead, which is known to the State of California to cause cancer and birth defects or other reproductive harm. For more information, go to www.P65Warnings.ca.gov.</v>
          </cell>
          <cell r="F14368" t="str">
            <v>WARNING: Cancer and Reproductive Harm - www.P65Warnings.ca.gov.</v>
          </cell>
        </row>
        <row r="14369">
          <cell r="B14369" t="str">
            <v>N2600MC160CAC</v>
          </cell>
          <cell r="C14369" t="str">
            <v>Lead</v>
          </cell>
          <cell r="D14369" t="str">
            <v xml:space="preserve">Carcinogen, Reproductive Toxicant </v>
          </cell>
          <cell r="E14369" t="str">
            <v>WARNING: This product can expose you to chemicals including lead, which is known to the State of California to cause cancer and birth defects or other reproductive harm. For more information, go to www.P65Warnings.ca.gov.</v>
          </cell>
          <cell r="F14369" t="str">
            <v>WARNING: Cancer and Reproductive Harm - www.P65Warnings.ca.gov.</v>
          </cell>
        </row>
        <row r="14370">
          <cell r="B14370" t="str">
            <v>N2600MC180000</v>
          </cell>
          <cell r="C14370" t="str">
            <v>Lead</v>
          </cell>
          <cell r="D14370" t="str">
            <v xml:space="preserve">Carcinogen, Reproductive Toxicant </v>
          </cell>
          <cell r="E14370" t="str">
            <v>WARNING: This product can expose you to chemicals including lead, which is known to the State of California to cause cancer and birth defects or other reproductive harm. For more information, go to www.P65Warnings.ca.gov.</v>
          </cell>
          <cell r="F14370" t="str">
            <v>WARNING: Cancer and Reproductive Harm - www.P65Warnings.ca.gov.</v>
          </cell>
        </row>
        <row r="14371">
          <cell r="B14371" t="str">
            <v>N2600MC180CAA</v>
          </cell>
          <cell r="C14371" t="str">
            <v>Lead</v>
          </cell>
          <cell r="D14371" t="str">
            <v xml:space="preserve">Carcinogen, Reproductive Toxicant </v>
          </cell>
          <cell r="E14371" t="str">
            <v>WARNING: This product can expose you to chemicals including lead, which is known to the State of California to cause cancer and birth defects or other reproductive harm. For more information, go to www.P65Warnings.ca.gov.</v>
          </cell>
          <cell r="F14371" t="str">
            <v>WARNING: Cancer and Reproductive Harm - www.P65Warnings.ca.gov.</v>
          </cell>
        </row>
        <row r="14372">
          <cell r="B14372" t="str">
            <v>N3012ZC200SAA</v>
          </cell>
          <cell r="C14372" t="str">
            <v>Lead</v>
          </cell>
          <cell r="D14372" t="str">
            <v xml:space="preserve">Carcinogen, Reproductive Toxicant </v>
          </cell>
          <cell r="E14372" t="str">
            <v>WARNING: This product can expose you to chemicals including lead, which is known to the State of California to cause cancer and birth defects or other reproductive harm. For more information, go to www.P65Warnings.ca.gov.</v>
          </cell>
          <cell r="F14372" t="str">
            <v>WARNING: Cancer and Reproductive Harm - www.P65Warnings.ca.gov.</v>
          </cell>
        </row>
        <row r="14373">
          <cell r="B14373" t="str">
            <v>N3012ZC240CAA</v>
          </cell>
          <cell r="C14373" t="str">
            <v>Lead</v>
          </cell>
          <cell r="D14373" t="str">
            <v xml:space="preserve">Carcinogen, Reproductive Toxicant </v>
          </cell>
          <cell r="E14373" t="str">
            <v>WARNING: This product can expose you to chemicals including lead, which is known to the State of California to cause cancer and birth defects or other reproductive harm. For more information, go to www.P65Warnings.ca.gov.</v>
          </cell>
          <cell r="F14373" t="str">
            <v>WARNING: Cancer and Reproductive Harm - www.P65Warnings.ca.gov.</v>
          </cell>
        </row>
        <row r="14374">
          <cell r="B14374" t="str">
            <v>N3012ZC260000</v>
          </cell>
          <cell r="C14374" t="str">
            <v>Lead</v>
          </cell>
          <cell r="D14374" t="str">
            <v xml:space="preserve">Carcinogen, Reproductive Toxicant </v>
          </cell>
          <cell r="E14374" t="str">
            <v>WARNING: This product can expose you to chemicals including lead, which is known to the State of California to cause cancer and birth defects or other reproductive harm. For more information, go to www.P65Warnings.ca.gov.</v>
          </cell>
          <cell r="F14374" t="str">
            <v>WARNING: Cancer and Reproductive Harm - www.P65Warnings.ca.gov.</v>
          </cell>
        </row>
        <row r="14375">
          <cell r="B14375" t="str">
            <v>N3012ZD220CAA</v>
          </cell>
          <cell r="C14375" t="str">
            <v>Lead</v>
          </cell>
          <cell r="D14375" t="str">
            <v xml:space="preserve">Carcinogen, Reproductive Toxicant </v>
          </cell>
          <cell r="E14375" t="str">
            <v>WARNING: This product can expose you to chemicals including lead, which is known to the State of California to cause cancer and birth defects or other reproductive harm. For more information, go to www.P65Warnings.ca.gov.</v>
          </cell>
          <cell r="F14375" t="str">
            <v>WARNING: Cancer and Reproductive Harm - www.P65Warnings.ca.gov.</v>
          </cell>
        </row>
        <row r="14376">
          <cell r="B14376" t="str">
            <v>N3012ZD220CAB</v>
          </cell>
          <cell r="C14376" t="str">
            <v>Lead</v>
          </cell>
          <cell r="D14376" t="str">
            <v xml:space="preserve">Carcinogen, Reproductive Toxicant </v>
          </cell>
          <cell r="E14376" t="str">
            <v>WARNING: This product can expose you to chemicals including lead, which is known to the State of California to cause cancer and birth defects or other reproductive harm. For more information, go to www.P65Warnings.ca.gov.</v>
          </cell>
          <cell r="F14376" t="str">
            <v>WARNING: Cancer and Reproductive Harm - www.P65Warnings.ca.gov.</v>
          </cell>
        </row>
        <row r="14377">
          <cell r="B14377" t="str">
            <v>N3012ZD260000</v>
          </cell>
          <cell r="C14377" t="str">
            <v>Lead</v>
          </cell>
          <cell r="D14377" t="str">
            <v xml:space="preserve">Carcinogen, Reproductive Toxicant </v>
          </cell>
          <cell r="E14377" t="str">
            <v>WARNING: This product can expose you to chemicals including lead, which is known to the State of California to cause cancer and birth defects or other reproductive harm. For more information, go to www.P65Warnings.ca.gov.</v>
          </cell>
          <cell r="F14377" t="str">
            <v>WARNING: Cancer and Reproductive Harm - www.P65Warnings.ca.gov.</v>
          </cell>
        </row>
        <row r="14378">
          <cell r="B14378" t="str">
            <v>N3012ZD260CAB</v>
          </cell>
          <cell r="C14378" t="str">
            <v>Lead</v>
          </cell>
          <cell r="D14378" t="str">
            <v xml:space="preserve">Carcinogen, Reproductive Toxicant </v>
          </cell>
          <cell r="E14378" t="str">
            <v>WARNING: This product can expose you to chemicals including lead, which is known to the State of California to cause cancer and birth defects or other reproductive harm. For more information, go to www.P65Warnings.ca.gov.</v>
          </cell>
          <cell r="F14378" t="str">
            <v>WARNING: Cancer and Reproductive Harm - www.P65Warnings.ca.gov.</v>
          </cell>
        </row>
        <row r="14379">
          <cell r="B14379" t="str">
            <v>N3022MK140000</v>
          </cell>
          <cell r="C14379" t="str">
            <v>Lead</v>
          </cell>
          <cell r="D14379" t="str">
            <v xml:space="preserve">Carcinogen, Reproductive Toxicant </v>
          </cell>
          <cell r="E14379" t="str">
            <v>WARNING: This product can expose you to chemicals including lead, which is known to the State of California to cause cancer and birth defects or other reproductive harm. For more information, go to www.P65Warnings.ca.gov.</v>
          </cell>
          <cell r="F14379" t="str">
            <v>WARNING: Cancer and Reproductive Harm - www.P65Warnings.ca.gov.</v>
          </cell>
        </row>
        <row r="14380">
          <cell r="B14380" t="str">
            <v>N3022ZC180CAB</v>
          </cell>
          <cell r="C14380" t="str">
            <v>Lead</v>
          </cell>
          <cell r="D14380" t="str">
            <v xml:space="preserve">Carcinogen, Reproductive Toxicant </v>
          </cell>
          <cell r="E14380" t="str">
            <v>WARNING: This product can expose you to chemicals including lead, which is known to the State of California to cause cancer and birth defects or other reproductive harm. For more information, go to www.P65Warnings.ca.gov.</v>
          </cell>
          <cell r="F14380" t="str">
            <v>WARNING: Cancer and Reproductive Harm - www.P65Warnings.ca.gov.</v>
          </cell>
        </row>
        <row r="14381">
          <cell r="B14381" t="str">
            <v>N3022ZC180CAC</v>
          </cell>
          <cell r="C14381" t="str">
            <v>Lead</v>
          </cell>
          <cell r="D14381" t="str">
            <v xml:space="preserve">Carcinogen, Reproductive Toxicant </v>
          </cell>
          <cell r="E14381" t="str">
            <v>WARNING: This product can expose you to chemicals including lead, which is known to the State of California to cause cancer and birth defects or other reproductive harm. For more information, go to www.P65Warnings.ca.gov.</v>
          </cell>
          <cell r="F14381" t="str">
            <v>WARNING: Cancer and Reproductive Harm - www.P65Warnings.ca.gov.</v>
          </cell>
        </row>
        <row r="14382">
          <cell r="B14382" t="str">
            <v>N3022ZC210CAB</v>
          </cell>
          <cell r="C14382" t="str">
            <v>Lead</v>
          </cell>
          <cell r="D14382" t="str">
            <v xml:space="preserve">Carcinogen, Reproductive Toxicant </v>
          </cell>
          <cell r="E14382" t="str">
            <v>WARNING: This product can expose you to chemicals including lead, which is known to the State of California to cause cancer and birth defects or other reproductive harm. For more information, go to www.P65Warnings.ca.gov.</v>
          </cell>
          <cell r="F14382" t="str">
            <v>WARNING: Cancer and Reproductive Harm - www.P65Warnings.ca.gov.</v>
          </cell>
        </row>
        <row r="14383">
          <cell r="B14383" t="str">
            <v>N3022ZC220000</v>
          </cell>
          <cell r="C14383" t="str">
            <v>Lead</v>
          </cell>
          <cell r="D14383" t="str">
            <v xml:space="preserve">Carcinogen, Reproductive Toxicant </v>
          </cell>
          <cell r="E14383" t="str">
            <v>WARNING: This product can expose you to chemicals including lead, which is known to the State of California to cause cancer and birth defects or other reproductive harm. For more information, go to www.P65Warnings.ca.gov.</v>
          </cell>
          <cell r="F14383" t="str">
            <v>WARNING: Cancer and Reproductive Harm - www.P65Warnings.ca.gov.</v>
          </cell>
        </row>
        <row r="14384">
          <cell r="B14384" t="str">
            <v>N3029ZC280000</v>
          </cell>
          <cell r="C14384" t="str">
            <v>Lead</v>
          </cell>
          <cell r="D14384" t="str">
            <v xml:space="preserve">Carcinogen, Reproductive Toxicant </v>
          </cell>
          <cell r="E14384" t="str">
            <v>WARNING: This product can expose you to chemicals including lead, which is known to the State of California to cause cancer and birth defects or other reproductive harm. For more information, go to www.P65Warnings.ca.gov.</v>
          </cell>
          <cell r="F14384" t="str">
            <v>WARNING: Cancer and Reproductive Harm - www.P65Warnings.ca.gov.</v>
          </cell>
        </row>
        <row r="14385">
          <cell r="B14385" t="str">
            <v>N3029ZD240000</v>
          </cell>
          <cell r="C14385" t="str">
            <v>Lead</v>
          </cell>
          <cell r="D14385" t="str">
            <v xml:space="preserve">Carcinogen, Reproductive Toxicant </v>
          </cell>
          <cell r="E14385" t="str">
            <v>WARNING: This product can expose you to chemicals including lead, which is known to the State of California to cause cancer and birth defects or other reproductive harm. For more information, go to www.P65Warnings.ca.gov.</v>
          </cell>
          <cell r="F14385" t="str">
            <v>WARNING: Cancer and Reproductive Harm - www.P65Warnings.ca.gov.</v>
          </cell>
        </row>
        <row r="14386">
          <cell r="B14386" t="str">
            <v>N3165HA260000</v>
          </cell>
          <cell r="C14386" t="str">
            <v>Lead</v>
          </cell>
          <cell r="D14386" t="str">
            <v xml:space="preserve">Carcinogen, Reproductive Toxicant </v>
          </cell>
          <cell r="E14386" t="str">
            <v>WARNING: This product can expose you to chemicals including lead, which is known to the State of California to cause cancer and birth defects or other reproductive harm. For more information, go to www.P65Warnings.ca.gov.</v>
          </cell>
          <cell r="F14386" t="str">
            <v>WARNING: Cancer and Reproductive Harm - www.P65Warnings.ca.gov.</v>
          </cell>
        </row>
        <row r="14387">
          <cell r="B14387" t="str">
            <v>N3229QK040JAH</v>
          </cell>
          <cell r="C14387" t="str">
            <v>Lead</v>
          </cell>
          <cell r="D14387" t="str">
            <v xml:space="preserve">Carcinogen, Reproductive Toxicant </v>
          </cell>
          <cell r="E14387" t="str">
            <v>WARNING: This product can expose you to chemicals including lead, which is known to the State of California to cause cancer and birth defects or other reproductive harm. For more information, go to www.P65Warnings.ca.gov.</v>
          </cell>
          <cell r="F14387" t="str">
            <v>WARNING: Cancer and Reproductive Harm - www.P65Warnings.ca.gov.</v>
          </cell>
        </row>
        <row r="14388">
          <cell r="B14388" t="str">
            <v>N3229QK060000</v>
          </cell>
          <cell r="C14388" t="str">
            <v>Lead</v>
          </cell>
          <cell r="D14388" t="str">
            <v xml:space="preserve">Carcinogen, Reproductive Toxicant </v>
          </cell>
          <cell r="E14388" t="str">
            <v>WARNING: This product can expose you to chemicals including lead, which is known to the State of California to cause cancer and birth defects or other reproductive harm. For more information, go to www.P65Warnings.ca.gov.</v>
          </cell>
          <cell r="F14388" t="str">
            <v>WARNING: Cancer and Reproductive Harm - www.P65Warnings.ca.gov.</v>
          </cell>
        </row>
        <row r="14389">
          <cell r="B14389" t="str">
            <v>N3229QK060SAA</v>
          </cell>
          <cell r="C14389" t="str">
            <v>Lead</v>
          </cell>
          <cell r="D14389" t="str">
            <v xml:space="preserve">Carcinogen, Reproductive Toxicant </v>
          </cell>
          <cell r="E14389" t="str">
            <v>WARNING: This product can expose you to chemicals including lead, which is known to the State of California to cause cancer and birth defects or other reproductive harm. For more information, go to www.P65Warnings.ca.gov.</v>
          </cell>
          <cell r="F14389" t="str">
            <v>WARNING: Cancer and Reproductive Harm - www.P65Warnings.ca.gov.</v>
          </cell>
        </row>
        <row r="14390">
          <cell r="B14390" t="str">
            <v>N3476TC360SAB</v>
          </cell>
          <cell r="C14390" t="str">
            <v>Lead</v>
          </cell>
          <cell r="D14390" t="str">
            <v xml:space="preserve">Carcinogen, Reproductive Toxicant </v>
          </cell>
          <cell r="E14390" t="str">
            <v>WARNING: This product can expose you to chemicals including lead, which is known to the State of California to cause cancer and birth defects or other reproductive harm. For more information, go to www.P65Warnings.ca.gov.</v>
          </cell>
          <cell r="F14390" t="str">
            <v>WARNING: Cancer and Reproductive Harm - www.P65Warnings.ca.gov.</v>
          </cell>
        </row>
        <row r="14391">
          <cell r="B14391" t="str">
            <v>N3476TC420000</v>
          </cell>
          <cell r="C14391" t="str">
            <v>Lead</v>
          </cell>
          <cell r="D14391" t="str">
            <v xml:space="preserve">Carcinogen, Reproductive Toxicant </v>
          </cell>
          <cell r="E14391" t="str">
            <v>WARNING: This product can expose you to chemicals including lead, which is known to the State of California to cause cancer and birth defects or other reproductive harm. For more information, go to www.P65Warnings.ca.gov.</v>
          </cell>
          <cell r="F14391" t="str">
            <v>WARNING: Cancer and Reproductive Harm - www.P65Warnings.ca.gov.</v>
          </cell>
        </row>
        <row r="14392">
          <cell r="B14392" t="str">
            <v>N3476TC420CAA</v>
          </cell>
          <cell r="C14392" t="str">
            <v>Lead</v>
          </cell>
          <cell r="D14392" t="str">
            <v xml:space="preserve">Carcinogen, Reproductive Toxicant </v>
          </cell>
          <cell r="E14392" t="str">
            <v>WARNING: This product can expose you to chemicals including lead, which is known to the State of California to cause cancer and birth defects or other reproductive harm. For more information, go to www.P65Warnings.ca.gov.</v>
          </cell>
          <cell r="F14392" t="str">
            <v>WARNING: Cancer and Reproductive Harm - www.P65Warnings.ca.gov.</v>
          </cell>
        </row>
        <row r="14393">
          <cell r="B14393" t="str">
            <v>N3476TD420000</v>
          </cell>
          <cell r="C14393" t="str">
            <v>Lead</v>
          </cell>
          <cell r="D14393" t="str">
            <v xml:space="preserve">Carcinogen, Reproductive Toxicant </v>
          </cell>
          <cell r="E14393" t="str">
            <v>WARNING: This product can expose you to chemicals including lead, which is known to the State of California to cause cancer and birth defects or other reproductive harm. For more information, go to www.P65Warnings.ca.gov.</v>
          </cell>
          <cell r="F14393" t="str">
            <v>WARNING: Cancer and Reproductive Harm - www.P65Warnings.ca.gov.</v>
          </cell>
        </row>
        <row r="14394">
          <cell r="B14394" t="str">
            <v>N3533ZC140000</v>
          </cell>
          <cell r="C14394" t="str">
            <v>Lead</v>
          </cell>
          <cell r="D14394" t="str">
            <v xml:space="preserve">Carcinogen, Reproductive Toxicant </v>
          </cell>
          <cell r="E14394" t="str">
            <v>WARNING: This product can expose you to chemicals including lead, which is known to the State of California to cause cancer and birth defects or other reproductive harm. For more information, go to www.P65Warnings.ca.gov.</v>
          </cell>
          <cell r="F14394" t="str">
            <v>WARNING: Cancer and Reproductive Harm - www.P65Warnings.ca.gov.</v>
          </cell>
        </row>
        <row r="14395">
          <cell r="B14395" t="str">
            <v>N3533ZC160SAB</v>
          </cell>
          <cell r="C14395" t="str">
            <v>Lead</v>
          </cell>
          <cell r="D14395" t="str">
            <v xml:space="preserve">Carcinogen, Reproductive Toxicant </v>
          </cell>
          <cell r="E14395" t="str">
            <v>WARNING: This product can expose you to chemicals including lead, which is known to the State of California to cause cancer and birth defects or other reproductive harm. For more information, go to www.P65Warnings.ca.gov.</v>
          </cell>
          <cell r="F14395" t="str">
            <v>WARNING: Cancer and Reproductive Harm - www.P65Warnings.ca.gov.</v>
          </cell>
        </row>
        <row r="14396">
          <cell r="B14396" t="str">
            <v>N3533ZC180000</v>
          </cell>
          <cell r="C14396" t="str">
            <v>Lead</v>
          </cell>
          <cell r="D14396" t="str">
            <v xml:space="preserve">Carcinogen, Reproductive Toxicant </v>
          </cell>
          <cell r="E14396" t="str">
            <v>WARNING: This product can expose you to chemicals including lead, which is known to the State of California to cause cancer and birth defects or other reproductive harm. For more information, go to www.P65Warnings.ca.gov.</v>
          </cell>
          <cell r="F14396" t="str">
            <v>WARNING: Cancer and Reproductive Harm - www.P65Warnings.ca.gov.</v>
          </cell>
        </row>
        <row r="14397">
          <cell r="B14397" t="str">
            <v>N3533ZC180CAC</v>
          </cell>
          <cell r="C14397" t="str">
            <v>Lead</v>
          </cell>
          <cell r="D14397" t="str">
            <v xml:space="preserve">Carcinogen, Reproductive Toxicant </v>
          </cell>
          <cell r="E14397" t="str">
            <v>WARNING: This product can expose you to chemicals including lead, which is known to the State of California to cause cancer and birth defects or other reproductive harm. For more information, go to www.P65Warnings.ca.gov.</v>
          </cell>
          <cell r="F14397" t="str">
            <v>WARNING: Cancer and Reproductive Harm - www.P65Warnings.ca.gov.</v>
          </cell>
        </row>
        <row r="14398">
          <cell r="B14398" t="str">
            <v>N3533ZC180SAB</v>
          </cell>
          <cell r="C14398" t="str">
            <v>Lead</v>
          </cell>
          <cell r="D14398" t="str">
            <v xml:space="preserve">Carcinogen, Reproductive Toxicant </v>
          </cell>
          <cell r="E14398" t="str">
            <v>WARNING: This product can expose you to chemicals including lead, which is known to the State of California to cause cancer and birth defects or other reproductive harm. For more information, go to www.P65Warnings.ca.gov.</v>
          </cell>
          <cell r="F14398" t="str">
            <v>WARNING: Cancer and Reproductive Harm - www.P65Warnings.ca.gov.</v>
          </cell>
        </row>
        <row r="14399">
          <cell r="B14399" t="str">
            <v>N3533ZC200000</v>
          </cell>
          <cell r="C14399" t="str">
            <v>Lead</v>
          </cell>
          <cell r="D14399" t="str">
            <v xml:space="preserve">Carcinogen, Reproductive Toxicant </v>
          </cell>
          <cell r="E14399" t="str">
            <v>WARNING: This product can expose you to chemicals including lead, which is known to the State of California to cause cancer and birth defects or other reproductive harm. For more information, go to www.P65Warnings.ca.gov.</v>
          </cell>
          <cell r="F14399" t="str">
            <v>WARNING: Cancer and Reproductive Harm - www.P65Warnings.ca.gov.</v>
          </cell>
        </row>
        <row r="14400">
          <cell r="B14400" t="str">
            <v>N3533ZC220000</v>
          </cell>
          <cell r="C14400" t="str">
            <v>Lead</v>
          </cell>
          <cell r="D14400" t="str">
            <v xml:space="preserve">Carcinogen, Reproductive Toxicant </v>
          </cell>
          <cell r="E14400" t="str">
            <v>WARNING: This product can expose you to chemicals including lead, which is known to the State of California to cause cancer and birth defects or other reproductive harm. For more information, go to www.P65Warnings.ca.gov.</v>
          </cell>
          <cell r="F14400" t="str">
            <v>WARNING: Cancer and Reproductive Harm - www.P65Warnings.ca.gov.</v>
          </cell>
        </row>
        <row r="14401">
          <cell r="B14401" t="str">
            <v>N3533ZC220CAC</v>
          </cell>
          <cell r="C14401" t="str">
            <v>Lead</v>
          </cell>
          <cell r="D14401" t="str">
            <v xml:space="preserve">Carcinogen, Reproductive Toxicant </v>
          </cell>
          <cell r="E14401" t="str">
            <v>WARNING: This product can expose you to chemicals including lead, which is known to the State of California to cause cancer and birth defects or other reproductive harm. For more information, go to www.P65Warnings.ca.gov.</v>
          </cell>
          <cell r="F14401" t="str">
            <v>WARNING: Cancer and Reproductive Harm - www.P65Warnings.ca.gov.</v>
          </cell>
        </row>
        <row r="14402">
          <cell r="B14402" t="str">
            <v>N3533ZC220CAD</v>
          </cell>
          <cell r="C14402" t="str">
            <v>Lead</v>
          </cell>
          <cell r="D14402" t="str">
            <v xml:space="preserve">Carcinogen, Reproductive Toxicant </v>
          </cell>
          <cell r="E14402" t="str">
            <v>WARNING: This product can expose you to chemicals including lead, which is known to the State of California to cause cancer and birth defects or other reproductive harm. For more information, go to www.P65Warnings.ca.gov.</v>
          </cell>
          <cell r="F14402" t="str">
            <v>WARNING: Cancer and Reproductive Harm - www.P65Warnings.ca.gov.</v>
          </cell>
        </row>
        <row r="14403">
          <cell r="B14403" t="str">
            <v>N3533ZD200000</v>
          </cell>
          <cell r="C14403" t="str">
            <v>Lead</v>
          </cell>
          <cell r="D14403" t="str">
            <v xml:space="preserve">Carcinogen, Reproductive Toxicant </v>
          </cell>
          <cell r="E14403" t="str">
            <v>WARNING: This product can expose you to chemicals including lead, which is known to the State of California to cause cancer and birth defects or other reproductive harm. For more information, go to www.P65Warnings.ca.gov.</v>
          </cell>
          <cell r="F14403" t="str">
            <v>WARNING: Cancer and Reproductive Harm - www.P65Warnings.ca.gov.</v>
          </cell>
        </row>
        <row r="14404">
          <cell r="B14404" t="str">
            <v>N3533ZD220000</v>
          </cell>
          <cell r="C14404" t="str">
            <v>Lead</v>
          </cell>
          <cell r="D14404" t="str">
            <v xml:space="preserve">Carcinogen, Reproductive Toxicant </v>
          </cell>
          <cell r="E14404" t="str">
            <v>WARNING: This product can expose you to chemicals including lead, which is known to the State of California to cause cancer and birth defects or other reproductive harm. For more information, go to www.P65Warnings.ca.gov.</v>
          </cell>
          <cell r="F14404" t="str">
            <v>WARNING: Cancer and Reproductive Harm - www.P65Warnings.ca.gov.</v>
          </cell>
        </row>
        <row r="14405">
          <cell r="B14405" t="str">
            <v>N3533ZD220CAC</v>
          </cell>
          <cell r="C14405" t="str">
            <v>Lead</v>
          </cell>
          <cell r="D14405" t="str">
            <v xml:space="preserve">Carcinogen, Reproductive Toxicant </v>
          </cell>
          <cell r="E14405" t="str">
            <v>WARNING: This product can expose you to chemicals including lead, which is known to the State of California to cause cancer and birth defects or other reproductive harm. For more information, go to www.P65Warnings.ca.gov.</v>
          </cell>
          <cell r="F14405" t="str">
            <v>WARNING: Cancer and Reproductive Harm - www.P65Warnings.ca.gov.</v>
          </cell>
        </row>
        <row r="14406">
          <cell r="B14406" t="str">
            <v>N3533ZD220CAD</v>
          </cell>
          <cell r="C14406" t="str">
            <v>Lead</v>
          </cell>
          <cell r="D14406" t="str">
            <v xml:space="preserve">Carcinogen, Reproductive Toxicant </v>
          </cell>
          <cell r="E14406" t="str">
            <v>WARNING: This product can expose you to chemicals including lead, which is known to the State of California to cause cancer and birth defects or other reproductive harm. For more information, go to www.P65Warnings.ca.gov.</v>
          </cell>
          <cell r="F14406" t="str">
            <v>WARNING: Cancer and Reproductive Harm - www.P65Warnings.ca.gov.</v>
          </cell>
        </row>
        <row r="14407">
          <cell r="B14407" t="str">
            <v>N3533ZD220CAE</v>
          </cell>
          <cell r="C14407" t="str">
            <v>Lead</v>
          </cell>
          <cell r="D14407" t="str">
            <v xml:space="preserve">Carcinogen, Reproductive Toxicant </v>
          </cell>
          <cell r="E14407" t="str">
            <v>WARNING: This product can expose you to chemicals including lead, which is known to the State of California to cause cancer and birth defects or other reproductive harm. For more information, go to www.P65Warnings.ca.gov.</v>
          </cell>
          <cell r="F14407" t="str">
            <v>WARNING: Cancer and Reproductive Harm - www.P65Warnings.ca.gov.</v>
          </cell>
        </row>
        <row r="14408">
          <cell r="B14408" t="str">
            <v>N3565HA160000</v>
          </cell>
          <cell r="C14408" t="str">
            <v>Lead</v>
          </cell>
          <cell r="D14408" t="str">
            <v xml:space="preserve">Carcinogen, Reproductive Toxicant </v>
          </cell>
          <cell r="E14408" t="str">
            <v>WARNING: This product can expose you to chemicals including lead, which is known to the State of California to cause cancer and birth defects or other reproductive harm. For more information, go to www.P65Warnings.ca.gov.</v>
          </cell>
          <cell r="F14408" t="str">
            <v>WARNING: Cancer and Reproductive Harm - www.P65Warnings.ca.gov.</v>
          </cell>
        </row>
        <row r="14409">
          <cell r="B14409" t="str">
            <v>N3565HA160SAA</v>
          </cell>
          <cell r="C14409" t="str">
            <v>Lead</v>
          </cell>
          <cell r="D14409" t="str">
            <v xml:space="preserve">Carcinogen, Reproductive Toxicant </v>
          </cell>
          <cell r="E14409" t="str">
            <v>WARNING: This product can expose you to chemicals including lead, which is known to the State of California to cause cancer and birth defects or other reproductive harm. For more information, go to www.P65Warnings.ca.gov.</v>
          </cell>
          <cell r="F14409" t="str">
            <v>WARNING: Cancer and Reproductive Harm - www.P65Warnings.ca.gov.</v>
          </cell>
        </row>
        <row r="14410">
          <cell r="B14410" t="str">
            <v>N3565HA180000</v>
          </cell>
          <cell r="C14410" t="str">
            <v>Lead</v>
          </cell>
          <cell r="D14410" t="str">
            <v xml:space="preserve">Carcinogen, Reproductive Toxicant </v>
          </cell>
          <cell r="E14410" t="str">
            <v>WARNING: This product can expose you to chemicals including lead, which is known to the State of California to cause cancer and birth defects or other reproductive harm. For more information, go to www.P65Warnings.ca.gov.</v>
          </cell>
          <cell r="F14410" t="str">
            <v>WARNING: Cancer and Reproductive Harm - www.P65Warnings.ca.gov.</v>
          </cell>
        </row>
        <row r="14411">
          <cell r="B14411" t="str">
            <v>N3597ML060000</v>
          </cell>
          <cell r="C14411" t="str">
            <v>Lead</v>
          </cell>
          <cell r="D14411" t="str">
            <v xml:space="preserve">Carcinogen, Reproductive Toxicant </v>
          </cell>
          <cell r="E14411" t="str">
            <v>WARNING: This product can expose you to chemicals including lead, which is known to the State of California to cause cancer and birth defects or other reproductive harm. For more information, go to www.P65Warnings.ca.gov.</v>
          </cell>
          <cell r="F14411" t="str">
            <v>WARNING: Cancer and Reproductive Harm - www.P65Warnings.ca.gov.</v>
          </cell>
        </row>
        <row r="14412">
          <cell r="B14412" t="str">
            <v>N3790TJ280000</v>
          </cell>
          <cell r="C14412" t="str">
            <v>Lead</v>
          </cell>
          <cell r="D14412" t="str">
            <v xml:space="preserve">Carcinogen, Reproductive Toxicant </v>
          </cell>
          <cell r="E14412" t="str">
            <v>WARNING: This product can expose you to chemicals including lead, which is known to the State of California to cause cancer and birth defects or other reproductive harm. For more information, go to www.P65Warnings.ca.gov.</v>
          </cell>
          <cell r="F14412" t="str">
            <v>WARNING: Cancer and Reproductive Harm - www.P65Warnings.ca.gov.</v>
          </cell>
        </row>
        <row r="14413">
          <cell r="B14413" t="str">
            <v>N3839TC300000</v>
          </cell>
          <cell r="C14413" t="str">
            <v>Lead</v>
          </cell>
          <cell r="D14413" t="str">
            <v xml:space="preserve">Carcinogen, Reproductive Toxicant </v>
          </cell>
          <cell r="E14413" t="str">
            <v>WARNING: This product can expose you to chemicals including lead, which is known to the State of California to cause cancer and birth defects or other reproductive harm. For more information, go to www.P65Warnings.ca.gov.</v>
          </cell>
          <cell r="F14413" t="str">
            <v>WARNING: Cancer and Reproductive Harm - www.P65Warnings.ca.gov.</v>
          </cell>
        </row>
        <row r="14414">
          <cell r="B14414" t="str">
            <v>N3839TC350000</v>
          </cell>
          <cell r="C14414" t="str">
            <v>Lead</v>
          </cell>
          <cell r="D14414" t="str">
            <v xml:space="preserve">Carcinogen, Reproductive Toxicant </v>
          </cell>
          <cell r="E14414" t="str">
            <v>WARNING: This product can expose you to chemicals including lead, which is known to the State of California to cause cancer and birth defects or other reproductive harm. For more information, go to www.P65Warnings.ca.gov.</v>
          </cell>
          <cell r="F14414" t="str">
            <v>WARNING: Cancer and Reproductive Harm - www.P65Warnings.ca.gov.</v>
          </cell>
        </row>
        <row r="14415">
          <cell r="B14415" t="str">
            <v>N3904HK220000</v>
          </cell>
          <cell r="C14415" t="str">
            <v>Lead</v>
          </cell>
          <cell r="D14415" t="str">
            <v xml:space="preserve">Carcinogen, Reproductive Toxicant </v>
          </cell>
          <cell r="E14415" t="str">
            <v>WARNING: This product can expose you to chemicals including lead, which is known to the State of California to cause cancer and birth defects or other reproductive harm. For more information, go to www.P65Warnings.ca.gov.</v>
          </cell>
          <cell r="F14415" t="str">
            <v>WARNING: Cancer and Reproductive Harm - www.P65Warnings.ca.gov.</v>
          </cell>
        </row>
        <row r="14416">
          <cell r="B14416" t="str">
            <v>N3904HK220JAH</v>
          </cell>
          <cell r="C14416" t="str">
            <v>Lead</v>
          </cell>
          <cell r="D14416" t="str">
            <v xml:space="preserve">Carcinogen, Reproductive Toxicant </v>
          </cell>
          <cell r="E14416" t="str">
            <v>WARNING: This product can expose you to chemicals including lead, which is known to the State of California to cause cancer and birth defects or other reproductive harm. For more information, go to www.P65Warnings.ca.gov.</v>
          </cell>
          <cell r="F14416" t="str">
            <v>WARNING: Cancer and Reproductive Harm - www.P65Warnings.ca.gov.</v>
          </cell>
        </row>
        <row r="14417">
          <cell r="B14417" t="str">
            <v>N3930ZC160000</v>
          </cell>
          <cell r="C14417" t="str">
            <v>Lead</v>
          </cell>
          <cell r="D14417" t="str">
            <v xml:space="preserve">Carcinogen, Reproductive Toxicant </v>
          </cell>
          <cell r="E14417" t="str">
            <v>WARNING: This product can expose you to chemicals including lead, which is known to the State of California to cause cancer and birth defects or other reproductive harm. For more information, go to www.P65Warnings.ca.gov.</v>
          </cell>
          <cell r="F14417" t="str">
            <v>WARNING: Cancer and Reproductive Harm - www.P65Warnings.ca.gov.</v>
          </cell>
        </row>
        <row r="14418">
          <cell r="B14418" t="str">
            <v>N3930ZC160CAA</v>
          </cell>
          <cell r="C14418" t="str">
            <v>Lead</v>
          </cell>
          <cell r="D14418" t="str">
            <v xml:space="preserve">Carcinogen, Reproductive Toxicant </v>
          </cell>
          <cell r="E14418" t="str">
            <v>WARNING: This product can expose you to chemicals including lead, which is known to the State of California to cause cancer and birth defects or other reproductive harm. For more information, go to www.P65Warnings.ca.gov.</v>
          </cell>
          <cell r="F14418" t="str">
            <v>WARNING: Cancer and Reproductive Harm - www.P65Warnings.ca.gov.</v>
          </cell>
        </row>
        <row r="14419">
          <cell r="B14419" t="str">
            <v>N3930ZC160CAB</v>
          </cell>
          <cell r="C14419" t="str">
            <v>Lead</v>
          </cell>
          <cell r="D14419" t="str">
            <v xml:space="preserve">Carcinogen, Reproductive Toxicant </v>
          </cell>
          <cell r="E14419" t="str">
            <v>WARNING: This product can expose you to chemicals including lead, which is known to the State of California to cause cancer and birth defects or other reproductive harm. For more information, go to www.P65Warnings.ca.gov.</v>
          </cell>
          <cell r="F14419" t="str">
            <v>WARNING: Cancer and Reproductive Harm - www.P65Warnings.ca.gov.</v>
          </cell>
        </row>
        <row r="14420">
          <cell r="B14420" t="str">
            <v>N3930ZD160CAC</v>
          </cell>
          <cell r="C14420" t="str">
            <v>Lead</v>
          </cell>
          <cell r="D14420" t="str">
            <v xml:space="preserve">Carcinogen, Reproductive Toxicant </v>
          </cell>
          <cell r="E14420" t="str">
            <v>WARNING: This product can expose you to chemicals including lead, which is known to the State of California to cause cancer and birth defects or other reproductive harm. For more information, go to www.P65Warnings.ca.gov.</v>
          </cell>
          <cell r="F14420" t="str">
            <v>WARNING: Cancer and Reproductive Harm - www.P65Warnings.ca.gov.</v>
          </cell>
        </row>
        <row r="14421">
          <cell r="B14421" t="str">
            <v>N4085ZC080000</v>
          </cell>
          <cell r="C14421" t="str">
            <v>Lead</v>
          </cell>
          <cell r="D14421" t="str">
            <v xml:space="preserve">Carcinogen, Reproductive Toxicant </v>
          </cell>
          <cell r="E14421" t="str">
            <v>WARNING: This product can expose you to chemicals including lead, which is known to the State of California to cause cancer and birth defects or other reproductive harm. For more information, go to www.P65Warnings.ca.gov.</v>
          </cell>
          <cell r="F14421" t="str">
            <v>WARNING: Cancer and Reproductive Harm - www.P65Warnings.ca.gov.</v>
          </cell>
        </row>
        <row r="14422">
          <cell r="B14422" t="str">
            <v>N4085ZC120000</v>
          </cell>
          <cell r="C14422" t="str">
            <v>Lead</v>
          </cell>
          <cell r="D14422" t="str">
            <v xml:space="preserve">Carcinogen, Reproductive Toxicant </v>
          </cell>
          <cell r="E14422" t="str">
            <v>WARNING: This product can expose you to chemicals including lead, which is known to the State of California to cause cancer and birth defects or other reproductive harm. For more information, go to www.P65Warnings.ca.gov.</v>
          </cell>
          <cell r="F14422" t="str">
            <v>WARNING: Cancer and Reproductive Harm - www.P65Warnings.ca.gov.</v>
          </cell>
        </row>
        <row r="14423">
          <cell r="B14423" t="str">
            <v>N4151FC420CAA</v>
          </cell>
          <cell r="C14423" t="str">
            <v>Lead</v>
          </cell>
          <cell r="D14423" t="str">
            <v xml:space="preserve">Carcinogen, Reproductive Toxicant </v>
          </cell>
          <cell r="E14423" t="str">
            <v>WARNING: This product can expose you to chemicals including lead, which is known to the State of California to cause cancer and birth defects or other reproductive harm. For more information, go to www.P65Warnings.ca.gov.</v>
          </cell>
          <cell r="F14423" t="str">
            <v>WARNING: Cancer and Reproductive Harm - www.P65Warnings.ca.gov.</v>
          </cell>
        </row>
        <row r="14424">
          <cell r="B14424" t="str">
            <v>N4151FC420SAA</v>
          </cell>
          <cell r="C14424" t="str">
            <v>Lead</v>
          </cell>
          <cell r="D14424" t="str">
            <v xml:space="preserve">Carcinogen, Reproductive Toxicant </v>
          </cell>
          <cell r="E14424" t="str">
            <v>WARNING: This product can expose you to chemicals including lead, which is known to the State of California to cause cancer and birth defects or other reproductive harm. For more information, go to www.P65Warnings.ca.gov.</v>
          </cell>
          <cell r="F14424" t="str">
            <v>WARNING: Cancer and Reproductive Harm - www.P65Warnings.ca.gov.</v>
          </cell>
        </row>
        <row r="14425">
          <cell r="B14425" t="str">
            <v>N4151FT420CAA</v>
          </cell>
          <cell r="C14425" t="str">
            <v>Lead</v>
          </cell>
          <cell r="D14425" t="str">
            <v xml:space="preserve">Carcinogen, Reproductive Toxicant </v>
          </cell>
          <cell r="E14425" t="str">
            <v>WARNING: This product can expose you to chemicals including lead, which is known to the State of California to cause cancer and birth defects or other reproductive harm. For more information, go to www.P65Warnings.ca.gov.</v>
          </cell>
          <cell r="F14425" t="str">
            <v>WARNING: Cancer and Reproductive Harm - www.P65Warnings.ca.gov.</v>
          </cell>
        </row>
        <row r="14426">
          <cell r="B14426" t="str">
            <v>N4316MK020000</v>
          </cell>
          <cell r="C14426" t="str">
            <v>Lead</v>
          </cell>
          <cell r="D14426" t="str">
            <v xml:space="preserve">Carcinogen, Reproductive Toxicant </v>
          </cell>
          <cell r="E14426" t="str">
            <v>WARNING: This product can expose you to chemicals including lead, which is known to the State of California to cause cancer and birth defects or other reproductive harm. For more information, go to www.P65Warnings.ca.gov.</v>
          </cell>
          <cell r="F14426" t="str">
            <v>WARNING: Cancer and Reproductive Harm - www.P65Warnings.ca.gov.</v>
          </cell>
        </row>
        <row r="14427">
          <cell r="B14427" t="str">
            <v>N4316MK040000</v>
          </cell>
          <cell r="C14427" t="str">
            <v>Lead</v>
          </cell>
          <cell r="D14427" t="str">
            <v xml:space="preserve">Carcinogen, Reproductive Toxicant </v>
          </cell>
          <cell r="E14427" t="str">
            <v>WARNING: This product can expose you to chemicals including lead, which is known to the State of California to cause cancer and birth defects or other reproductive harm. For more information, go to www.P65Warnings.ca.gov.</v>
          </cell>
          <cell r="F14427" t="str">
            <v>WARNING: Cancer and Reproductive Harm - www.P65Warnings.ca.gov.</v>
          </cell>
        </row>
        <row r="14428">
          <cell r="B14428" t="str">
            <v>N4316MK060CAA</v>
          </cell>
          <cell r="C14428" t="str">
            <v>Lead</v>
          </cell>
          <cell r="D14428" t="str">
            <v xml:space="preserve">Carcinogen, Reproductive Toxicant </v>
          </cell>
          <cell r="E14428" t="str">
            <v>WARNING: This product can expose you to chemicals including lead, which is known to the State of California to cause cancer and birth defects or other reproductive harm. For more information, go to www.P65Warnings.ca.gov.</v>
          </cell>
          <cell r="F14428" t="str">
            <v>WARNING: Cancer and Reproductive Harm - www.P65Warnings.ca.gov.</v>
          </cell>
        </row>
        <row r="14429">
          <cell r="B14429" t="str">
            <v>N4316MK060CAB</v>
          </cell>
          <cell r="C14429" t="str">
            <v>Lead</v>
          </cell>
          <cell r="D14429" t="str">
            <v xml:space="preserve">Carcinogen, Reproductive Toxicant </v>
          </cell>
          <cell r="E14429" t="str">
            <v>WARNING: This product can expose you to chemicals including lead, which is known to the State of California to cause cancer and birth defects or other reproductive harm. For more information, go to www.P65Warnings.ca.gov.</v>
          </cell>
          <cell r="F14429" t="str">
            <v>WARNING: Cancer and Reproductive Harm - www.P65Warnings.ca.gov.</v>
          </cell>
        </row>
        <row r="14430">
          <cell r="B14430" t="str">
            <v>N4316MK060SAA</v>
          </cell>
          <cell r="C14430" t="str">
            <v>Lead</v>
          </cell>
          <cell r="D14430" t="str">
            <v xml:space="preserve">Carcinogen, Reproductive Toxicant </v>
          </cell>
          <cell r="E14430" t="str">
            <v>WARNING: This product can expose you to chemicals including lead, which is known to the State of California to cause cancer and birth defects or other reproductive harm. For more information, go to www.P65Warnings.ca.gov.</v>
          </cell>
          <cell r="F14430" t="str">
            <v>WARNING: Cancer and Reproductive Harm - www.P65Warnings.ca.gov.</v>
          </cell>
        </row>
        <row r="14431">
          <cell r="B14431" t="str">
            <v>N4340TJ180HAM</v>
          </cell>
          <cell r="C14431" t="str">
            <v>Lead</v>
          </cell>
          <cell r="D14431" t="str">
            <v xml:space="preserve">Carcinogen, Reproductive Toxicant </v>
          </cell>
          <cell r="E14431" t="str">
            <v>WARNING: This product can expose you to chemicals including lead, which is known to the State of California to cause cancer and birth defects or other reproductive harm. For more information, go to www.P65Warnings.ca.gov.</v>
          </cell>
          <cell r="F14431" t="str">
            <v>WARNING: Cancer and Reproductive Harm - www.P65Warnings.ca.gov.</v>
          </cell>
        </row>
        <row r="14432">
          <cell r="B14432" t="str">
            <v>N4340TJ220000</v>
          </cell>
          <cell r="C14432" t="str">
            <v>Lead</v>
          </cell>
          <cell r="D14432" t="str">
            <v xml:space="preserve">Carcinogen, Reproductive Toxicant </v>
          </cell>
          <cell r="E14432" t="str">
            <v>WARNING: This product can expose you to chemicals including lead, which is known to the State of California to cause cancer and birth defects or other reproductive harm. For more information, go to www.P65Warnings.ca.gov.</v>
          </cell>
          <cell r="F14432" t="str">
            <v>WARNING: Cancer and Reproductive Harm - www.P65Warnings.ca.gov.</v>
          </cell>
        </row>
        <row r="14433">
          <cell r="B14433" t="str">
            <v>N4340TJ220MDR</v>
          </cell>
          <cell r="C14433" t="str">
            <v>Lead</v>
          </cell>
          <cell r="D14433" t="str">
            <v xml:space="preserve">Carcinogen, Reproductive Toxicant </v>
          </cell>
          <cell r="E14433" t="str">
            <v>WARNING: This product can expose you to chemicals including lead, which is known to the State of California to cause cancer and birth defects or other reproductive harm. For more information, go to www.P65Warnings.ca.gov.</v>
          </cell>
          <cell r="F14433" t="str">
            <v>WARNING: Cancer and Reproductive Harm - www.P65Warnings.ca.gov.</v>
          </cell>
        </row>
        <row r="14434">
          <cell r="B14434" t="str">
            <v>N4400TC240000</v>
          </cell>
          <cell r="C14434" t="str">
            <v>Lead</v>
          </cell>
          <cell r="D14434" t="str">
            <v xml:space="preserve">Carcinogen, Reproductive Toxicant </v>
          </cell>
          <cell r="E14434" t="str">
            <v>WARNING: This product can expose you to chemicals including lead, which is known to the State of California to cause cancer and birth defects or other reproductive harm. For more information, go to www.P65Warnings.ca.gov.</v>
          </cell>
          <cell r="F14434" t="str">
            <v>WARNING: Cancer and Reproductive Harm - www.P65Warnings.ca.gov.</v>
          </cell>
        </row>
        <row r="14435">
          <cell r="B14435" t="str">
            <v>N4472HK160000</v>
          </cell>
          <cell r="C14435" t="str">
            <v>Lead</v>
          </cell>
          <cell r="D14435" t="str">
            <v xml:space="preserve">Carcinogen, Reproductive Toxicant </v>
          </cell>
          <cell r="E14435" t="str">
            <v>WARNING: This product can expose you to chemicals including lead, which is known to the State of California to cause cancer and birth defects or other reproductive harm. For more information, go to www.P65Warnings.ca.gov.</v>
          </cell>
          <cell r="F14435" t="str">
            <v>WARNING: Cancer and Reproductive Harm - www.P65Warnings.ca.gov.</v>
          </cell>
        </row>
        <row r="14436">
          <cell r="B14436" t="str">
            <v>N4472HK160CAA</v>
          </cell>
          <cell r="C14436" t="str">
            <v>Lead</v>
          </cell>
          <cell r="D14436" t="str">
            <v xml:space="preserve">Carcinogen, Reproductive Toxicant </v>
          </cell>
          <cell r="E14436" t="str">
            <v>WARNING: This product can expose you to chemicals including lead, which is known to the State of California to cause cancer and birth defects or other reproductive harm. For more information, go to www.P65Warnings.ca.gov.</v>
          </cell>
          <cell r="F14436" t="str">
            <v>WARNING: Cancer and Reproductive Harm - www.P65Warnings.ca.gov.</v>
          </cell>
        </row>
        <row r="14437">
          <cell r="B14437" t="str">
            <v>N4472HK180000</v>
          </cell>
          <cell r="C14437" t="str">
            <v>Lead</v>
          </cell>
          <cell r="D14437" t="str">
            <v xml:space="preserve">Carcinogen, Reproductive Toxicant </v>
          </cell>
          <cell r="E14437" t="str">
            <v>WARNING: This product can expose you to chemicals including lead, which is known to the State of California to cause cancer and birth defects or other reproductive harm. For more information, go to www.P65Warnings.ca.gov.</v>
          </cell>
          <cell r="F14437" t="str">
            <v>WARNING: Cancer and Reproductive Harm - www.P65Warnings.ca.gov.</v>
          </cell>
        </row>
        <row r="14438">
          <cell r="B14438" t="str">
            <v>N4472HK180CAA</v>
          </cell>
          <cell r="C14438" t="str">
            <v>Lead</v>
          </cell>
          <cell r="D14438" t="str">
            <v xml:space="preserve">Carcinogen, Reproductive Toxicant </v>
          </cell>
          <cell r="E14438" t="str">
            <v>WARNING: This product can expose you to chemicals including lead, which is known to the State of California to cause cancer and birth defects or other reproductive harm. For more information, go to www.P65Warnings.ca.gov.</v>
          </cell>
          <cell r="F14438" t="str">
            <v>WARNING: Cancer and Reproductive Harm - www.P65Warnings.ca.gov.</v>
          </cell>
        </row>
        <row r="14439">
          <cell r="B14439" t="str">
            <v>N4650EA450CAB</v>
          </cell>
          <cell r="C14439" t="str">
            <v>Lead</v>
          </cell>
          <cell r="D14439" t="str">
            <v xml:space="preserve">Carcinogen, Reproductive Toxicant </v>
          </cell>
          <cell r="E14439" t="str">
            <v>WARNING: This product can expose you to chemicals including lead, which is known to the State of California to cause cancer and birth defects or other reproductive harm. For more information, go to www.P65Warnings.ca.gov.</v>
          </cell>
          <cell r="F14439" t="str">
            <v>WARNING: Cancer and Reproductive Harm - www.P65Warnings.ca.gov.</v>
          </cell>
        </row>
        <row r="14440">
          <cell r="B14440" t="str">
            <v>N5177FC250000</v>
          </cell>
          <cell r="C14440" t="str">
            <v>Lead</v>
          </cell>
          <cell r="D14440" t="str">
            <v xml:space="preserve">Carcinogen, Reproductive Toxicant </v>
          </cell>
          <cell r="E14440" t="str">
            <v>WARNING: This product can expose you to chemicals including lead, which is known to the State of California to cause cancer and birth defects or other reproductive harm. For more information, go to www.P65Warnings.ca.gov.</v>
          </cell>
          <cell r="F14440" t="str">
            <v>WARNING: Cancer and Reproductive Harm - www.P65Warnings.ca.gov.</v>
          </cell>
        </row>
        <row r="14441">
          <cell r="B14441" t="str">
            <v>N5177FC280000</v>
          </cell>
          <cell r="C14441" t="str">
            <v>Lead</v>
          </cell>
          <cell r="D14441" t="str">
            <v xml:space="preserve">Carcinogen, Reproductive Toxicant </v>
          </cell>
          <cell r="E14441" t="str">
            <v>WARNING: This product can expose you to chemicals including lead, which is known to the State of California to cause cancer and birth defects or other reproductive harm. For more information, go to www.P65Warnings.ca.gov.</v>
          </cell>
          <cell r="F14441" t="str">
            <v>WARNING: Cancer and Reproductive Harm - www.P65Warnings.ca.gov.</v>
          </cell>
        </row>
        <row r="14442">
          <cell r="B14442" t="str">
            <v>N5177FC280SAA</v>
          </cell>
          <cell r="C14442" t="str">
            <v>Lead</v>
          </cell>
          <cell r="D14442" t="str">
            <v xml:space="preserve">Carcinogen, Reproductive Toxicant </v>
          </cell>
          <cell r="E14442" t="str">
            <v>WARNING: This product can expose you to chemicals including lead, which is known to the State of California to cause cancer and birth defects or other reproductive harm. For more information, go to www.P65Warnings.ca.gov.</v>
          </cell>
          <cell r="F14442" t="str">
            <v>WARNING: Cancer and Reproductive Harm - www.P65Warnings.ca.gov.</v>
          </cell>
        </row>
        <row r="14443">
          <cell r="B14443" t="str">
            <v>N5415EA360000</v>
          </cell>
          <cell r="C14443" t="str">
            <v>Lead</v>
          </cell>
          <cell r="D14443" t="str">
            <v xml:space="preserve">Carcinogen, Reproductive Toxicant </v>
          </cell>
          <cell r="E14443" t="str">
            <v>WARNING: This product can expose you to chemicals including lead, which is known to the State of California to cause cancer and birth defects or other reproductive harm. For more information, go to www.P65Warnings.ca.gov.</v>
          </cell>
          <cell r="F14443" t="str">
            <v>WARNING: Cancer and Reproductive Harm - www.P65Warnings.ca.gov.</v>
          </cell>
        </row>
        <row r="14444">
          <cell r="B14444" t="str">
            <v>N5715EE240000</v>
          </cell>
          <cell r="C14444" t="str">
            <v>Lead</v>
          </cell>
          <cell r="D14444" t="str">
            <v xml:space="preserve">Carcinogen, Reproductive Toxicant </v>
          </cell>
          <cell r="E14444" t="str">
            <v>WARNING: This product can expose you to chemicals including lead, which is known to the State of California to cause cancer and birth defects or other reproductive harm. For more information, go to www.P65Warnings.ca.gov.</v>
          </cell>
          <cell r="F14444" t="str">
            <v>WARNING: Cancer and Reproductive Harm - www.P65Warnings.ca.gov.</v>
          </cell>
        </row>
        <row r="14445">
          <cell r="B14445" t="str">
            <v>N5946FC200SAA</v>
          </cell>
          <cell r="C14445" t="str">
            <v>Lead</v>
          </cell>
          <cell r="D14445" t="str">
            <v xml:space="preserve">Carcinogen, Reproductive Toxicant </v>
          </cell>
          <cell r="E14445" t="str">
            <v>WARNING: This product can expose you to chemicals including lead, which is known to the State of California to cause cancer and birth defects or other reproductive harm. For more information, go to www.P65Warnings.ca.gov.</v>
          </cell>
          <cell r="F14445" t="str">
            <v>WARNING: Cancer and Reproductive Harm - www.P65Warnings.ca.gov.</v>
          </cell>
        </row>
        <row r="14446">
          <cell r="B14446" t="str">
            <v>N5946FC220000</v>
          </cell>
          <cell r="C14446" t="str">
            <v>Lead</v>
          </cell>
          <cell r="D14446" t="str">
            <v xml:space="preserve">Carcinogen, Reproductive Toxicant </v>
          </cell>
          <cell r="E14446" t="str">
            <v>WARNING: This product can expose you to chemicals including lead, which is known to the State of California to cause cancer and birth defects or other reproductive harm. For more information, go to www.P65Warnings.ca.gov.</v>
          </cell>
          <cell r="F14446" t="str">
            <v>WARNING: Cancer and Reproductive Harm - www.P65Warnings.ca.gov.</v>
          </cell>
        </row>
        <row r="14447">
          <cell r="B14447" t="str">
            <v>N5946FC220CAB</v>
          </cell>
          <cell r="C14447" t="str">
            <v>Lead</v>
          </cell>
          <cell r="D14447" t="str">
            <v xml:space="preserve">Carcinogen, Reproductive Toxicant </v>
          </cell>
          <cell r="E14447" t="str">
            <v>WARNING: This product can expose you to chemicals including lead, which is known to the State of California to cause cancer and birth defects or other reproductive harm. For more information, go to www.P65Warnings.ca.gov.</v>
          </cell>
          <cell r="F14447" t="str">
            <v>WARNING: Cancer and Reproductive Harm - www.P65Warnings.ca.gov.</v>
          </cell>
        </row>
        <row r="14448">
          <cell r="B14448" t="str">
            <v>N5946FD220000</v>
          </cell>
          <cell r="C14448" t="str">
            <v>Lead</v>
          </cell>
          <cell r="D14448" t="str">
            <v xml:space="preserve">Carcinogen, Reproductive Toxicant </v>
          </cell>
          <cell r="E14448" t="str">
            <v>WARNING: This product can expose you to chemicals including lead, which is known to the State of California to cause cancer and birth defects or other reproductive harm. For more information, go to www.P65Warnings.ca.gov.</v>
          </cell>
          <cell r="F14448" t="str">
            <v>WARNING: Cancer and Reproductive Harm - www.P65Warnings.ca.gov.</v>
          </cell>
        </row>
        <row r="14449">
          <cell r="B14449" t="str">
            <v>N5946FD220CAA</v>
          </cell>
          <cell r="C14449" t="str">
            <v>Lead</v>
          </cell>
          <cell r="D14449" t="str">
            <v xml:space="preserve">Carcinogen, Reproductive Toxicant </v>
          </cell>
          <cell r="E14449" t="str">
            <v>WARNING: This product can expose you to chemicals including lead, which is known to the State of California to cause cancer and birth defects or other reproductive harm. For more information, go to www.P65Warnings.ca.gov.</v>
          </cell>
          <cell r="F14449" t="str">
            <v>WARNING: Cancer and Reproductive Harm - www.P65Warnings.ca.gov.</v>
          </cell>
        </row>
        <row r="14450">
          <cell r="B14450" t="str">
            <v>N5946FD220CAB</v>
          </cell>
          <cell r="C14450" t="str">
            <v>Lead</v>
          </cell>
          <cell r="D14450" t="str">
            <v xml:space="preserve">Carcinogen, Reproductive Toxicant </v>
          </cell>
          <cell r="E14450" t="str">
            <v>WARNING: This product can expose you to chemicals including lead, which is known to the State of California to cause cancer and birth defects or other reproductive harm. For more information, go to www.P65Warnings.ca.gov.</v>
          </cell>
          <cell r="F14450" t="str">
            <v>WARNING: Cancer and Reproductive Harm - www.P65Warnings.ca.gov.</v>
          </cell>
        </row>
        <row r="14451">
          <cell r="B14451" t="str">
            <v>N6012ZD060000</v>
          </cell>
          <cell r="C14451" t="str">
            <v>Lead</v>
          </cell>
          <cell r="D14451" t="str">
            <v xml:space="preserve">Carcinogen, Reproductive Toxicant </v>
          </cell>
          <cell r="E14451" t="str">
            <v>WARNING: This product can expose you to chemicals including lead, which is known to the State of California to cause cancer and birth defects or other reproductive harm. For more information, go to www.P65Warnings.ca.gov.</v>
          </cell>
          <cell r="F14451" t="str">
            <v>WARNING: Cancer and Reproductive Harm - www.P65Warnings.ca.gov.</v>
          </cell>
        </row>
        <row r="14452">
          <cell r="B14452" t="str">
            <v>N6405EA240000</v>
          </cell>
          <cell r="C14452" t="str">
            <v>Lead</v>
          </cell>
          <cell r="D14452" t="str">
            <v xml:space="preserve">Carcinogen, Reproductive Toxicant </v>
          </cell>
          <cell r="E14452" t="str">
            <v>WARNING: This product can expose you to chemicals including lead, which is known to the State of California to cause cancer and birth defects or other reproductive harm. For more information, go to www.P65Warnings.ca.gov.</v>
          </cell>
          <cell r="F14452" t="str">
            <v>WARNING: Cancer and Reproductive Harm - www.P65Warnings.ca.gov.</v>
          </cell>
        </row>
        <row r="14453">
          <cell r="B14453" t="str">
            <v>N6405EA240CAA</v>
          </cell>
          <cell r="C14453" t="str">
            <v>Lead</v>
          </cell>
          <cell r="D14453" t="str">
            <v xml:space="preserve">Carcinogen, Reproductive Toxicant </v>
          </cell>
          <cell r="E14453" t="str">
            <v>WARNING: This product can expose you to chemicals including lead, which is known to the State of California to cause cancer and birth defects or other reproductive harm. For more information, go to www.P65Warnings.ca.gov.</v>
          </cell>
          <cell r="F14453" t="str">
            <v>WARNING: Cancer and Reproductive Harm - www.P65Warnings.ca.gov.</v>
          </cell>
        </row>
        <row r="14454">
          <cell r="B14454" t="str">
            <v>N6405EA280000</v>
          </cell>
          <cell r="C14454" t="str">
            <v>Lead</v>
          </cell>
          <cell r="D14454" t="str">
            <v xml:space="preserve">Carcinogen, Reproductive Toxicant </v>
          </cell>
          <cell r="E14454" t="str">
            <v>WARNING: This product can expose you to chemicals including lead, which is known to the State of California to cause cancer and birth defects or other reproductive harm. For more information, go to www.P65Warnings.ca.gov.</v>
          </cell>
          <cell r="F14454" t="str">
            <v>WARNING: Cancer and Reproductive Harm - www.P65Warnings.ca.gov.</v>
          </cell>
        </row>
        <row r="14455">
          <cell r="B14455" t="str">
            <v>N6974HK040JAH</v>
          </cell>
          <cell r="C14455" t="str">
            <v>Lead</v>
          </cell>
          <cell r="D14455" t="str">
            <v xml:space="preserve">Carcinogen, Reproductive Toxicant </v>
          </cell>
          <cell r="E14455" t="str">
            <v>WARNING: This product can expose you to chemicals including lead, which is known to the State of California to cause cancer and birth defects or other reproductive harm. For more information, go to www.P65Warnings.ca.gov.</v>
          </cell>
          <cell r="F14455" t="str">
            <v>WARNING: Cancer and Reproductive Harm - www.P65Warnings.ca.gov.</v>
          </cell>
        </row>
        <row r="14456">
          <cell r="B14456" t="str">
            <v>N6974HK060000</v>
          </cell>
          <cell r="C14456" t="str">
            <v>Lead</v>
          </cell>
          <cell r="D14456" t="str">
            <v xml:space="preserve">Carcinogen, Reproductive Toxicant </v>
          </cell>
          <cell r="E14456" t="str">
            <v>WARNING: This product can expose you to chemicals including lead, which is known to the State of California to cause cancer and birth defects or other reproductive harm. For more information, go to www.P65Warnings.ca.gov.</v>
          </cell>
          <cell r="F14456" t="str">
            <v>WARNING: Cancer and Reproductive Harm - www.P65Warnings.ca.gov.</v>
          </cell>
        </row>
        <row r="14457">
          <cell r="B14457" t="str">
            <v>NCD1015ZP</v>
          </cell>
          <cell r="C14457" t="str">
            <v>Lead</v>
          </cell>
          <cell r="D14457" t="str">
            <v xml:space="preserve">Carcinogen, Reproductive Toxicant </v>
          </cell>
          <cell r="E14457" t="str">
            <v>WARNING: This product can expose you to chemicals including lead, which is known to the State of California to cause cancer and birth defects or other reproductive harm. For more information, go to www.P65Warnings.ca.gov.</v>
          </cell>
          <cell r="F14457" t="str">
            <v>WARNING: Cancer and Reproductive Harm - www.P65Warnings.ca.gov.</v>
          </cell>
        </row>
        <row r="14458">
          <cell r="B14458" t="str">
            <v>NCD2100MTR</v>
          </cell>
          <cell r="C14458" t="str">
            <v>Lead</v>
          </cell>
          <cell r="D14458" t="str">
            <v xml:space="preserve">Carcinogen, Reproductive Toxicant </v>
          </cell>
          <cell r="E14458" t="str">
            <v>WARNING: This product can expose you to chemicals including lead, which is known to the State of California to cause cancer and birth defects or other reproductive harm. For more information, go to www.P65Warnings.ca.gov.</v>
          </cell>
          <cell r="F14458" t="str">
            <v>WARNING: Cancer and Reproductive Harm - www.P65Warnings.ca.gov.</v>
          </cell>
        </row>
        <row r="14459">
          <cell r="B14459" t="str">
            <v>NCD2100TTR</v>
          </cell>
          <cell r="C14459" t="str">
            <v>Lead</v>
          </cell>
          <cell r="D14459" t="str">
            <v xml:space="preserve">Carcinogen, Reproductive Toxicant </v>
          </cell>
          <cell r="E14459" t="str">
            <v>WARNING: This product can expose you to chemicals including lead, which is known to the State of California to cause cancer and birth defects or other reproductive harm. For more information, go to www.P65Warnings.ca.gov.</v>
          </cell>
          <cell r="F14459" t="str">
            <v>WARNING: Cancer and Reproductive Harm - www.P65Warnings.ca.gov.</v>
          </cell>
        </row>
        <row r="14460">
          <cell r="B14460" t="str">
            <v>NCD2400M.2</v>
          </cell>
          <cell r="C14460" t="str">
            <v>Lead</v>
          </cell>
          <cell r="D14460" t="str">
            <v xml:space="preserve">Carcinogen, Reproductive Toxicant </v>
          </cell>
          <cell r="E14460" t="str">
            <v>WARNING: This product can expose you to chemicals including lead, which is known to the State of California to cause cancer and birth defects or other reproductive harm. For more information, go to www.P65Warnings.ca.gov.</v>
          </cell>
          <cell r="F14460" t="str">
            <v>WARNING: Cancer and Reproductive Harm - www.P65Warnings.ca.gov.</v>
          </cell>
        </row>
        <row r="14461">
          <cell r="B14461" t="str">
            <v>NCD2400MTR</v>
          </cell>
          <cell r="C14461" t="str">
            <v>Lead</v>
          </cell>
          <cell r="D14461" t="str">
            <v xml:space="preserve">Carcinogen, Reproductive Toxicant </v>
          </cell>
          <cell r="E14461" t="str">
            <v>WARNING: This product can expose you to chemicals including lead, which is known to the State of California to cause cancer and birth defects or other reproductive harm. For more information, go to www.P65Warnings.ca.gov.</v>
          </cell>
          <cell r="F14461" t="str">
            <v>WARNING: Cancer and Reproductive Harm - www.P65Warnings.ca.gov.</v>
          </cell>
        </row>
        <row r="14462">
          <cell r="B14462" t="str">
            <v>NRE- AGT WAFER CHARG</v>
          </cell>
          <cell r="C14462" t="str">
            <v>Lead</v>
          </cell>
          <cell r="D14462" t="str">
            <v xml:space="preserve">Carcinogen, Reproductive Toxicant </v>
          </cell>
          <cell r="E14462" t="str">
            <v>WARNING: This product can expose you to chemicals including lead, which is known to the State of California to cause cancer and birth defects or other reproductive harm. For more information, go to www.P65Warnings.ca.gov.</v>
          </cell>
          <cell r="F14462" t="str">
            <v>WARNING: Cancer and Reproductive Harm - www.P65Warnings.ca.gov.</v>
          </cell>
        </row>
        <row r="14463">
          <cell r="B14463" t="str">
            <v>NRE- IXGD1965</v>
          </cell>
          <cell r="C14463" t="str">
            <v>Lead</v>
          </cell>
          <cell r="D14463" t="str">
            <v xml:space="preserve">Carcinogen, Reproductive Toxicant </v>
          </cell>
          <cell r="E14463" t="str">
            <v>WARNING: This product can expose you to chemicals including lead, which is known to the State of California to cause cancer and birth defects or other reproductive harm. For more information, go to www.P65Warnings.ca.gov.</v>
          </cell>
          <cell r="F14463" t="str">
            <v>WARNING: Cancer and Reproductive Harm - www.P65Warnings.ca.gov.</v>
          </cell>
        </row>
        <row r="14464">
          <cell r="B14464" t="str">
            <v>NRE- SCR WAFER CHARG</v>
          </cell>
          <cell r="C14464" t="str">
            <v>Lead</v>
          </cell>
          <cell r="D14464" t="str">
            <v xml:space="preserve">Carcinogen, Reproductive Toxicant </v>
          </cell>
          <cell r="E14464" t="str">
            <v>WARNING: This product can expose you to chemicals including lead, which is known to the State of California to cause cancer and birth defects or other reproductive harm. For more information, go to www.P65Warnings.ca.gov.</v>
          </cell>
          <cell r="F14464" t="str">
            <v>WARNING: Cancer and Reproductive Harm - www.P65Warnings.ca.gov.</v>
          </cell>
        </row>
        <row r="14465">
          <cell r="B14465" t="str">
            <v>NRE-1958 EXPEDITE CO</v>
          </cell>
          <cell r="C14465" t="str">
            <v>Lead</v>
          </cell>
          <cell r="D14465" t="str">
            <v xml:space="preserve">Carcinogen, Reproductive Toxicant </v>
          </cell>
          <cell r="E14465" t="str">
            <v>WARNING: This product can expose you to chemicals including lead, which is known to the State of California to cause cancer and birth defects or other reproductive harm. For more information, go to www.P65Warnings.ca.gov.</v>
          </cell>
          <cell r="F14465" t="str">
            <v>WARNING: Cancer and Reproductive Harm - www.P65Warnings.ca.gov.</v>
          </cell>
        </row>
        <row r="14466">
          <cell r="B14466" t="str">
            <v>NRE-2.2K V AGT</v>
          </cell>
          <cell r="C14466" t="str">
            <v>Lead</v>
          </cell>
          <cell r="D14466" t="str">
            <v xml:space="preserve">Carcinogen, Reproductive Toxicant </v>
          </cell>
          <cell r="E14466" t="str">
            <v>WARNING: This product can expose you to chemicals including lead, which is known to the State of California to cause cancer and birth defects or other reproductive harm. For more information, go to www.P65Warnings.ca.gov.</v>
          </cell>
          <cell r="F14466" t="str">
            <v>WARNING: Cancer and Reproductive Harm - www.P65Warnings.ca.gov.</v>
          </cell>
        </row>
        <row r="14467">
          <cell r="B14467" t="str">
            <v>NRE-BEV20-005</v>
          </cell>
          <cell r="C14467" t="str">
            <v>Lead</v>
          </cell>
          <cell r="D14467" t="str">
            <v xml:space="preserve">Carcinogen, Reproductive Toxicant </v>
          </cell>
          <cell r="E14467" t="str">
            <v>WARNING: This product can expose you to chemicals including lead, which is known to the State of California to cause cancer and birth defects or other reproductive harm. For more information, go to www.P65Warnings.ca.gov.</v>
          </cell>
          <cell r="F14467" t="str">
            <v>WARNING: Cancer and Reproductive Harm - www.P65Warnings.ca.gov.</v>
          </cell>
        </row>
        <row r="14468">
          <cell r="B14468" t="str">
            <v>NRE-BSC DWN923 QUAL</v>
          </cell>
          <cell r="C14468" t="str">
            <v>Lead</v>
          </cell>
          <cell r="D14468" t="str">
            <v xml:space="preserve">Carcinogen, Reproductive Toxicant </v>
          </cell>
          <cell r="E14468" t="str">
            <v>WARNING: This product can expose you to chemicals including lead, which is known to the State of California to cause cancer and birth defects or other reproductive harm. For more information, go to www.P65Warnings.ca.gov.</v>
          </cell>
          <cell r="F14468" t="str">
            <v>WARNING: Cancer and Reproductive Harm - www.P65Warnings.ca.gov.</v>
          </cell>
        </row>
        <row r="14469">
          <cell r="B14469" t="str">
            <v>NRE-BSC IXGD1990 QUA</v>
          </cell>
          <cell r="C14469" t="str">
            <v>Lead</v>
          </cell>
          <cell r="D14469" t="str">
            <v xml:space="preserve">Carcinogen, Reproductive Toxicant </v>
          </cell>
          <cell r="E14469" t="str">
            <v>WARNING: This product can expose you to chemicals including lead, which is known to the State of California to cause cancer and birth defects or other reproductive harm. For more information, go to www.P65Warnings.ca.gov.</v>
          </cell>
          <cell r="F14469" t="str">
            <v>WARNING: Cancer and Reproductive Harm - www.P65Warnings.ca.gov.</v>
          </cell>
        </row>
        <row r="14470">
          <cell r="B14470" t="str">
            <v>NRE-CWP1890 DVDT</v>
          </cell>
          <cell r="C14470" t="str">
            <v>Lead</v>
          </cell>
          <cell r="D14470" t="str">
            <v xml:space="preserve">Carcinogen, Reproductive Toxicant </v>
          </cell>
          <cell r="E14470" t="str">
            <v>WARNING: This product can expose you to chemicals including lead, which is known to the State of California to cause cancer and birth defects or other reproductive harm. For more information, go to www.P65Warnings.ca.gov.</v>
          </cell>
          <cell r="F14470" t="str">
            <v>WARNING: Cancer and Reproductive Harm - www.P65Warnings.ca.gov.</v>
          </cell>
        </row>
        <row r="14471">
          <cell r="B14471" t="str">
            <v>NRE-GE SIC FET ASSY</v>
          </cell>
          <cell r="C14471" t="str">
            <v>Lead</v>
          </cell>
          <cell r="D14471" t="str">
            <v xml:space="preserve">Carcinogen, Reproductive Toxicant </v>
          </cell>
          <cell r="E14471" t="str">
            <v>WARNING: This product can expose you to chemicals including lead, which is known to the State of California to cause cancer and birth defects or other reproductive harm. For more information, go to www.P65Warnings.ca.gov.</v>
          </cell>
          <cell r="F14471" t="str">
            <v>WARNING: Cancer and Reproductive Harm - www.P65Warnings.ca.gov.</v>
          </cell>
        </row>
        <row r="14472">
          <cell r="B14472" t="str">
            <v>NRE-IXBA14N300HV</v>
          </cell>
          <cell r="C14472" t="str">
            <v>Lead</v>
          </cell>
          <cell r="D14472" t="str">
            <v xml:space="preserve">Carcinogen, Reproductive Toxicant </v>
          </cell>
          <cell r="E14472" t="str">
            <v>WARNING: This product can expose you to chemicals including lead, which is known to the State of California to cause cancer and birth defects or other reproductive harm. For more information, go to www.P65Warnings.ca.gov.</v>
          </cell>
          <cell r="F14472" t="str">
            <v>WARNING: Cancer and Reproductive Harm - www.P65Warnings.ca.gov.</v>
          </cell>
        </row>
        <row r="14473">
          <cell r="B14473" t="str">
            <v>NRE-IXTN8N150L</v>
          </cell>
          <cell r="C14473" t="str">
            <v>Lead</v>
          </cell>
          <cell r="D14473" t="str">
            <v xml:space="preserve">Carcinogen, Reproductive Toxicant </v>
          </cell>
          <cell r="E14473" t="str">
            <v>WARNING: This product can expose you to chemicals including lead, which is known to the State of California to cause cancer and birth defects or other reproductive harm. For more information, go to www.P65Warnings.ca.gov.</v>
          </cell>
          <cell r="F14473" t="str">
            <v>WARNING: Cancer and Reproductive Harm - www.P65Warnings.ca.gov.</v>
          </cell>
        </row>
        <row r="14474">
          <cell r="B14474" t="str">
            <v>NRE-KTFP-136DCB</v>
          </cell>
          <cell r="C14474" t="str">
            <v>Lead</v>
          </cell>
          <cell r="D14474" t="str">
            <v xml:space="preserve">Carcinogen, Reproductive Toxicant </v>
          </cell>
          <cell r="E14474" t="str">
            <v>WARNING: This product can expose you to chemicals including lead, which is known to the State of California to cause cancer and birth defects or other reproductive harm. For more information, go to www.P65Warnings.ca.gov.</v>
          </cell>
          <cell r="F14474" t="str">
            <v>WARNING: Cancer and Reproductive Harm - www.P65Warnings.ca.gov.</v>
          </cell>
        </row>
        <row r="14475">
          <cell r="B14475" t="str">
            <v>NRE-KTFP-138DCB</v>
          </cell>
          <cell r="C14475" t="str">
            <v>Lead</v>
          </cell>
          <cell r="D14475" t="str">
            <v xml:space="preserve">Carcinogen, Reproductive Toxicant </v>
          </cell>
          <cell r="E14475" t="str">
            <v>WARNING: This product can expose you to chemicals including lead, which is known to the State of California to cause cancer and birth defects or other reproductive harm. For more information, go to www.P65Warnings.ca.gov.</v>
          </cell>
          <cell r="F14475" t="str">
            <v>WARNING: Cancer and Reproductive Harm - www.P65Warnings.ca.gov.</v>
          </cell>
        </row>
        <row r="14476">
          <cell r="B14476" t="str">
            <v>NRE-MMIX1992</v>
          </cell>
          <cell r="C14476" t="str">
            <v>Lead</v>
          </cell>
          <cell r="D14476" t="str">
            <v xml:space="preserve">Carcinogen, Reproductive Toxicant </v>
          </cell>
          <cell r="E14476" t="str">
            <v>WARNING: This product can expose you to chemicals including lead, which is known to the State of California to cause cancer and birth defects or other reproductive harm. For more information, go to www.P65Warnings.ca.gov.</v>
          </cell>
          <cell r="F14476" t="str">
            <v>WARNING: Cancer and Reproductive Harm - www.P65Warnings.ca.gov.</v>
          </cell>
        </row>
        <row r="14477">
          <cell r="B14477" t="str">
            <v>NRE-PHYSIO</v>
          </cell>
          <cell r="C14477" t="str">
            <v>Lead</v>
          </cell>
          <cell r="D14477" t="str">
            <v xml:space="preserve">Carcinogen, Reproductive Toxicant </v>
          </cell>
          <cell r="E14477" t="str">
            <v>WARNING: This product can expose you to chemicals including lead, which is known to the State of California to cause cancer and birth defects or other reproductive harm. For more information, go to www.P65Warnings.ca.gov.</v>
          </cell>
          <cell r="F14477" t="str">
            <v>WARNING: Cancer and Reproductive Harm - www.P65Warnings.ca.gov.</v>
          </cell>
        </row>
        <row r="14478">
          <cell r="B14478" t="str">
            <v>NRE-PLUS-247 PACKAGE</v>
          </cell>
          <cell r="C14478" t="str">
            <v>Lead</v>
          </cell>
          <cell r="D14478" t="str">
            <v xml:space="preserve">Carcinogen, Reproductive Toxicant </v>
          </cell>
          <cell r="E14478" t="str">
            <v>WARNING: This product can expose you to chemicals including lead, which is known to the State of California to cause cancer and birth defects or other reproductive harm. For more information, go to www.P65Warnings.ca.gov.</v>
          </cell>
          <cell r="F14478" t="str">
            <v>WARNING: Cancer and Reproductive Harm - www.P65Warnings.ca.gov.</v>
          </cell>
        </row>
        <row r="14479">
          <cell r="B14479" t="str">
            <v>NRE-SMPD DIODE DAIHE</v>
          </cell>
          <cell r="C14479" t="str">
            <v>Lead</v>
          </cell>
          <cell r="D14479" t="str">
            <v xml:space="preserve">Carcinogen, Reproductive Toxicant </v>
          </cell>
          <cell r="E14479" t="str">
            <v>WARNING: This product can expose you to chemicals including lead, which is known to the State of California to cause cancer and birth defects or other reproductive harm. For more information, go to www.P65Warnings.ca.gov.</v>
          </cell>
          <cell r="F14479" t="str">
            <v>WARNING: Cancer and Reproductive Harm - www.P65Warnings.ca.gov.</v>
          </cell>
        </row>
        <row r="14480">
          <cell r="B14480" t="str">
            <v>NRE-SMPD MOSFET DAIH</v>
          </cell>
          <cell r="C14480" t="str">
            <v>Lead</v>
          </cell>
          <cell r="D14480" t="str">
            <v xml:space="preserve">Carcinogen, Reproductive Toxicant </v>
          </cell>
          <cell r="E14480" t="str">
            <v>WARNING: This product can expose you to chemicals including lead, which is known to the State of California to cause cancer and birth defects or other reproductive harm. For more information, go to www.P65Warnings.ca.gov.</v>
          </cell>
          <cell r="F14480" t="str">
            <v>WARNING: Cancer and Reproductive Harm - www.P65Warnings.ca.gov.</v>
          </cell>
        </row>
        <row r="14481">
          <cell r="B14481" t="str">
            <v>P0128SH10C000</v>
          </cell>
          <cell r="C14481" t="str">
            <v>Lead</v>
          </cell>
          <cell r="D14481" t="str">
            <v xml:space="preserve">Carcinogen, Reproductive Toxicant </v>
          </cell>
          <cell r="E14481" t="str">
            <v>WARNING: This product can expose you to chemicals including lead, which is known to the State of California to cause cancer and birth defects or other reproductive harm. For more information, go to www.P65Warnings.ca.gov.</v>
          </cell>
          <cell r="F14481" t="str">
            <v>WARNING: Cancer and Reproductive Harm - www.P65Warnings.ca.gov.</v>
          </cell>
        </row>
        <row r="14482">
          <cell r="B14482" t="str">
            <v>P0128SH10E000</v>
          </cell>
          <cell r="C14482" t="str">
            <v>Lead</v>
          </cell>
          <cell r="D14482" t="str">
            <v xml:space="preserve">Carcinogen, Reproductive Toxicant </v>
          </cell>
          <cell r="E14482" t="str">
            <v>WARNING: This product can expose you to chemicals including lead, which is known to the State of California to cause cancer and birth defects or other reproductive harm. For more information, go to www.P65Warnings.ca.gov.</v>
          </cell>
          <cell r="F14482" t="str">
            <v>WARNING: Cancer and Reproductive Harm - www.P65Warnings.ca.gov.</v>
          </cell>
        </row>
        <row r="14483">
          <cell r="B14483" t="str">
            <v>P0128SH12D000</v>
          </cell>
          <cell r="C14483" t="str">
            <v>Lead</v>
          </cell>
          <cell r="D14483" t="str">
            <v xml:space="preserve">Carcinogen, Reproductive Toxicant </v>
          </cell>
          <cell r="E14483" t="str">
            <v>WARNING: This product can expose you to chemicals including lead, which is known to the State of California to cause cancer and birth defects or other reproductive harm. For more information, go to www.P65Warnings.ca.gov.</v>
          </cell>
          <cell r="F14483" t="str">
            <v>WARNING: Cancer and Reproductive Harm - www.P65Warnings.ca.gov.</v>
          </cell>
        </row>
        <row r="14484">
          <cell r="B14484" t="str">
            <v>P0128SH12DSBA</v>
          </cell>
          <cell r="C14484" t="str">
            <v>Lead</v>
          </cell>
          <cell r="D14484" t="str">
            <v xml:space="preserve">Carcinogen, Reproductive Toxicant </v>
          </cell>
          <cell r="E14484" t="str">
            <v>WARNING: This product can expose you to chemicals including lead, which is known to the State of California to cause cancer and birth defects or other reproductive harm. For more information, go to www.P65Warnings.ca.gov.</v>
          </cell>
          <cell r="F14484" t="str">
            <v>WARNING: Cancer and Reproductive Harm - www.P65Warnings.ca.gov.</v>
          </cell>
        </row>
        <row r="14485">
          <cell r="B14485" t="str">
            <v>P0248SC12D000</v>
          </cell>
          <cell r="C14485" t="str">
            <v>Lead</v>
          </cell>
          <cell r="D14485" t="str">
            <v xml:space="preserve">Carcinogen, Reproductive Toxicant </v>
          </cell>
          <cell r="E14485" t="str">
            <v>WARNING: This product can expose you to chemicals including lead, which is known to the State of California to cause cancer and birth defects or other reproductive harm. For more information, go to www.P65Warnings.ca.gov.</v>
          </cell>
          <cell r="F14485" t="str">
            <v>WARNING: Cancer and Reproductive Harm - www.P65Warnings.ca.gov.</v>
          </cell>
        </row>
        <row r="14486">
          <cell r="B14486" t="str">
            <v>P0248SC12DSAA</v>
          </cell>
          <cell r="C14486" t="str">
            <v>Lead</v>
          </cell>
          <cell r="D14486" t="str">
            <v xml:space="preserve">Carcinogen, Reproductive Toxicant </v>
          </cell>
          <cell r="E14486" t="str">
            <v>WARNING: This product can expose you to chemicals including lead, which is known to the State of California to cause cancer and birth defects or other reproductive harm. For more information, go to www.P65Warnings.ca.gov.</v>
          </cell>
          <cell r="F14486" t="str">
            <v>WARNING: Cancer and Reproductive Harm - www.P65Warnings.ca.gov.</v>
          </cell>
        </row>
        <row r="14487">
          <cell r="B14487" t="str">
            <v>P0248SC12E000</v>
          </cell>
          <cell r="C14487" t="str">
            <v>Lead</v>
          </cell>
          <cell r="D14487" t="str">
            <v xml:space="preserve">Carcinogen, Reproductive Toxicant </v>
          </cell>
          <cell r="E14487" t="str">
            <v>WARNING: This product can expose you to chemicals including lead, which is known to the State of California to cause cancer and birth defects or other reproductive harm. For more information, go to www.P65Warnings.ca.gov.</v>
          </cell>
          <cell r="F14487" t="str">
            <v>WARNING: Cancer and Reproductive Harm - www.P65Warnings.ca.gov.</v>
          </cell>
        </row>
        <row r="14488">
          <cell r="B14488" t="str">
            <v>P0273SC12ESAB</v>
          </cell>
          <cell r="C14488" t="str">
            <v>Lead</v>
          </cell>
          <cell r="D14488" t="str">
            <v xml:space="preserve">Carcinogen, Reproductive Toxicant </v>
          </cell>
          <cell r="E14488" t="str">
            <v>WARNING: This product can expose you to chemicals including lead, which is known to the State of California to cause cancer and birth defects or other reproductive harm. For more information, go to www.P65Warnings.ca.gov.</v>
          </cell>
          <cell r="F14488" t="str">
            <v>WARNING: Cancer and Reproductive Harm - www.P65Warnings.ca.gov.</v>
          </cell>
        </row>
        <row r="14489">
          <cell r="B14489" t="str">
            <v>P0273SC12FCAB</v>
          </cell>
          <cell r="C14489" t="str">
            <v>Lead</v>
          </cell>
          <cell r="D14489" t="str">
            <v xml:space="preserve">Carcinogen, Reproductive Toxicant </v>
          </cell>
          <cell r="E14489" t="str">
            <v>WARNING: This product can expose you to chemicals including lead, which is known to the State of California to cause cancer and birth defects or other reproductive harm. For more information, go to www.P65Warnings.ca.gov.</v>
          </cell>
          <cell r="F14489" t="str">
            <v>WARNING: Cancer and Reproductive Harm - www.P65Warnings.ca.gov.</v>
          </cell>
        </row>
        <row r="14490">
          <cell r="B14490" t="str">
            <v>P0327WC12FCAA</v>
          </cell>
          <cell r="C14490" t="str">
            <v>Lead</v>
          </cell>
          <cell r="D14490" t="str">
            <v xml:space="preserve">Carcinogen, Reproductive Toxicant </v>
          </cell>
          <cell r="E14490" t="str">
            <v>WARNING: This product can expose you to chemicals including lead, which is known to the State of California to cause cancer and birth defects or other reproductive harm. For more information, go to www.P65Warnings.ca.gov.</v>
          </cell>
          <cell r="F14490" t="str">
            <v>WARNING: Cancer and Reproductive Harm - www.P65Warnings.ca.gov.</v>
          </cell>
        </row>
        <row r="14491">
          <cell r="B14491" t="str">
            <v>P0330SC08A00L</v>
          </cell>
          <cell r="C14491" t="str">
            <v>Lead</v>
          </cell>
          <cell r="D14491" t="str">
            <v xml:space="preserve">Carcinogen, Reproductive Toxicant </v>
          </cell>
          <cell r="E14491" t="str">
            <v>WARNING: This product can expose you to chemicals including lead, which is known to the State of California to cause cancer and birth defects or other reproductive harm. For more information, go to www.P65Warnings.ca.gov.</v>
          </cell>
          <cell r="F14491" t="str">
            <v>WARNING: Cancer and Reproductive Harm - www.P65Warnings.ca.gov.</v>
          </cell>
        </row>
        <row r="14492">
          <cell r="B14492" t="str">
            <v>P0366WC08A000</v>
          </cell>
          <cell r="C14492" t="str">
            <v>Lead</v>
          </cell>
          <cell r="D14492" t="str">
            <v xml:space="preserve">Carcinogen, Reproductive Toxicant </v>
          </cell>
          <cell r="E14492" t="str">
            <v>WARNING: This product can expose you to chemicals including lead, which is known to the State of California to cause cancer and birth defects or other reproductive harm. For more information, go to www.P65Warnings.ca.gov.</v>
          </cell>
          <cell r="F14492" t="str">
            <v>WARNING: Cancer and Reproductive Harm - www.P65Warnings.ca.gov.</v>
          </cell>
        </row>
        <row r="14493">
          <cell r="B14493" t="str">
            <v>P0367WC120CAA</v>
          </cell>
          <cell r="C14493" t="str">
            <v>Lead</v>
          </cell>
          <cell r="D14493" t="str">
            <v xml:space="preserve">Carcinogen, Reproductive Toxicant </v>
          </cell>
          <cell r="E14493" t="str">
            <v>WARNING: This product can expose you to chemicals including lead, which is known to the State of California to cause cancer and birth defects or other reproductive harm. For more information, go to www.P65Warnings.ca.gov.</v>
          </cell>
          <cell r="F14493" t="str">
            <v>WARNING: Cancer and Reproductive Harm - www.P65Warnings.ca.gov.</v>
          </cell>
        </row>
        <row r="14494">
          <cell r="B14494" t="str">
            <v>P0431SC04B000</v>
          </cell>
          <cell r="C14494" t="str">
            <v>Lead</v>
          </cell>
          <cell r="D14494" t="str">
            <v xml:space="preserve">Carcinogen, Reproductive Toxicant </v>
          </cell>
          <cell r="E14494" t="str">
            <v>WARNING: This product can expose you to chemicals including lead, which is known to the State of California to cause cancer and birth defects or other reproductive harm. For more information, go to www.P65Warnings.ca.gov.</v>
          </cell>
          <cell r="F14494" t="str">
            <v>WARNING: Cancer and Reproductive Harm - www.P65Warnings.ca.gov.</v>
          </cell>
        </row>
        <row r="14495">
          <cell r="B14495" t="str">
            <v>P0848YC06B000</v>
          </cell>
          <cell r="C14495" t="str">
            <v>Lead</v>
          </cell>
          <cell r="D14495" t="str">
            <v xml:space="preserve">Carcinogen, Reproductive Toxicant </v>
          </cell>
          <cell r="E14495" t="str">
            <v>WARNING: This product can expose you to chemicals including lead, which is known to the State of California to cause cancer and birth defects or other reproductive harm. For more information, go to www.P65Warnings.ca.gov.</v>
          </cell>
          <cell r="F14495" t="str">
            <v>WARNING: Cancer and Reproductive Harm - www.P65Warnings.ca.gov.</v>
          </cell>
        </row>
        <row r="14496">
          <cell r="B14496" t="str">
            <v>P0848YS04CCAA</v>
          </cell>
          <cell r="C14496" t="str">
            <v>Lead</v>
          </cell>
          <cell r="D14496" t="str">
            <v xml:space="preserve">Carcinogen, Reproductive Toxicant </v>
          </cell>
          <cell r="E14496" t="str">
            <v>WARNING: This product can expose you to chemicals including lead, which is known to the State of California to cause cancer and birth defects or other reproductive harm. For more information, go to www.P65Warnings.ca.gov.</v>
          </cell>
          <cell r="F14496" t="str">
            <v>WARNING: Cancer and Reproductive Harm - www.P65Warnings.ca.gov.</v>
          </cell>
        </row>
        <row r="14497">
          <cell r="B14497" t="str">
            <v>P08957</v>
          </cell>
          <cell r="C14497" t="str">
            <v>Lead</v>
          </cell>
          <cell r="D14497" t="str">
            <v xml:space="preserve">Carcinogen, Reproductive Toxicant </v>
          </cell>
          <cell r="E14497" t="str">
            <v>WARNING: This product can expose you to chemicals including lead, which is known to the State of California to cause cancer and birth defects or other reproductive harm. For more information, go to www.P65Warnings.ca.gov.</v>
          </cell>
          <cell r="F14497" t="str">
            <v>WARNING: Cancer and Reproductive Harm - www.P65Warnings.ca.gov.</v>
          </cell>
        </row>
        <row r="14498">
          <cell r="B14498" t="str">
            <v>P1007LC12E000</v>
          </cell>
          <cell r="C14498" t="str">
            <v>Lead</v>
          </cell>
          <cell r="D14498" t="str">
            <v xml:space="preserve">Carcinogen, Reproductive Toxicant </v>
          </cell>
          <cell r="E14498" t="str">
            <v>WARNING: This product can expose you to chemicals including lead, which is known to the State of California to cause cancer and birth defects or other reproductive harm. For more information, go to www.P65Warnings.ca.gov.</v>
          </cell>
          <cell r="F14498" t="str">
            <v>WARNING: Cancer and Reproductive Harm - www.P65Warnings.ca.gov.</v>
          </cell>
        </row>
        <row r="14499">
          <cell r="B14499" t="str">
            <v>P1007LC12F000</v>
          </cell>
          <cell r="C14499" t="str">
            <v>Lead</v>
          </cell>
          <cell r="D14499" t="str">
            <v xml:space="preserve">Carcinogen, Reproductive Toxicant </v>
          </cell>
          <cell r="E14499" t="str">
            <v>WARNING: This product can expose you to chemicals including lead, which is known to the State of California to cause cancer and birth defects or other reproductive harm. For more information, go to www.P65Warnings.ca.gov.</v>
          </cell>
          <cell r="F14499" t="str">
            <v>WARNING: Cancer and Reproductive Harm - www.P65Warnings.ca.gov.</v>
          </cell>
        </row>
        <row r="14500">
          <cell r="B14500" t="str">
            <v>P11343</v>
          </cell>
          <cell r="C14500" t="str">
            <v>Lead</v>
          </cell>
          <cell r="D14500" t="str">
            <v xml:space="preserve">Carcinogen, Reproductive Toxicant </v>
          </cell>
          <cell r="E14500" t="str">
            <v>WARNING: This product can expose you to chemicals including lead, which is known to the State of California to cause cancer and birth defects or other reproductive harm. For more information, go to www.P65Warnings.ca.gov.</v>
          </cell>
          <cell r="F14500" t="str">
            <v>WARNING: Cancer and Reproductive Harm - www.P65Warnings.ca.gov.</v>
          </cell>
        </row>
        <row r="14501">
          <cell r="B14501" t="str">
            <v>P15188</v>
          </cell>
          <cell r="C14501" t="str">
            <v>Lead</v>
          </cell>
          <cell r="D14501" t="str">
            <v xml:space="preserve">Carcinogen, Reproductive Toxicant </v>
          </cell>
          <cell r="E14501" t="str">
            <v>WARNING: This product can expose you to chemicals including lead, which is known to the State of California to cause cancer and birth defects or other reproductive harm. For more information, go to www.P65Warnings.ca.gov.</v>
          </cell>
          <cell r="F14501" t="str">
            <v>WARNING: Cancer and Reproductive Harm - www.P65Warnings.ca.gov.</v>
          </cell>
        </row>
        <row r="14502">
          <cell r="B14502" t="str">
            <v>P20826</v>
          </cell>
          <cell r="C14502" t="str">
            <v>Lead</v>
          </cell>
          <cell r="D14502" t="str">
            <v xml:space="preserve">Carcinogen, Reproductive Toxicant </v>
          </cell>
          <cell r="E14502" t="str">
            <v>WARNING: This product can expose you to chemicals including lead, which is known to the State of California to cause cancer and birth defects or other reproductive harm. For more information, go to www.P65Warnings.ca.gov.</v>
          </cell>
          <cell r="F14502" t="str">
            <v>WARNING: Cancer and Reproductive Harm - www.P65Warnings.ca.gov.</v>
          </cell>
        </row>
        <row r="14503">
          <cell r="B14503" t="str">
            <v>P21716</v>
          </cell>
          <cell r="C14503" t="str">
            <v>Lead</v>
          </cell>
          <cell r="D14503" t="str">
            <v xml:space="preserve">Carcinogen, Reproductive Toxicant </v>
          </cell>
          <cell r="E14503" t="str">
            <v>WARNING: This product can expose you to chemicals including lead, which is known to the State of California to cause cancer and birth defects or other reproductive harm. For more information, go to www.P65Warnings.ca.gov.</v>
          </cell>
          <cell r="F14503" t="str">
            <v>WARNING: Cancer and Reproductive Harm - www.P65Warnings.ca.gov.</v>
          </cell>
        </row>
        <row r="14504">
          <cell r="B14504" t="str">
            <v>P22882</v>
          </cell>
          <cell r="C14504" t="str">
            <v>Lead</v>
          </cell>
          <cell r="D14504" t="str">
            <v xml:space="preserve">Carcinogen, Reproductive Toxicant </v>
          </cell>
          <cell r="E14504" t="str">
            <v>WARNING: This product can expose you to chemicals including lead, which is known to the State of California to cause cancer and birth defects or other reproductive harm. For more information, go to www.P65Warnings.ca.gov.</v>
          </cell>
          <cell r="F14504" t="str">
            <v>WARNING: Cancer and Reproductive Harm - www.P65Warnings.ca.gov.</v>
          </cell>
        </row>
        <row r="14505">
          <cell r="B14505" t="str">
            <v>P23850</v>
          </cell>
          <cell r="C14505" t="str">
            <v>Lead</v>
          </cell>
          <cell r="D14505" t="str">
            <v xml:space="preserve">Carcinogen, Reproductive Toxicant </v>
          </cell>
          <cell r="E14505" t="str">
            <v>WARNING: This product can expose you to chemicals including lead, which is known to the State of California to cause cancer and birth defects or other reproductive harm. For more information, go to www.P65Warnings.ca.gov.</v>
          </cell>
          <cell r="F14505" t="str">
            <v>WARNING: Cancer and Reproductive Harm - www.P65Warnings.ca.gov.</v>
          </cell>
        </row>
        <row r="14506">
          <cell r="B14506" t="str">
            <v>PCX-7420</v>
          </cell>
          <cell r="C14506" t="str">
            <v>Lead</v>
          </cell>
          <cell r="D14506" t="str">
            <v xml:space="preserve">Carcinogen, Reproductive Toxicant </v>
          </cell>
          <cell r="E14506" t="str">
            <v>WARNING: This product can expose you to chemicals including lead, which is known to the State of California to cause cancer and birth defects or other reproductive harm. For more information, go to www.P65Warnings.ca.gov.</v>
          </cell>
          <cell r="F14506" t="str">
            <v>WARNING: Cancer and Reproductive Harm - www.P65Warnings.ca.gov.</v>
          </cell>
        </row>
        <row r="14507">
          <cell r="B14507" t="str">
            <v>PUB001</v>
          </cell>
          <cell r="C14507" t="str">
            <v>Lead</v>
          </cell>
          <cell r="D14507" t="str">
            <v xml:space="preserve">Carcinogen, Reproductive Toxicant </v>
          </cell>
          <cell r="E14507" t="str">
            <v>WARNING: This product can expose you to chemicals including lead, which is known to the State of California to cause cancer and birth defects or other reproductive harm. For more information, go to www.P65Warnings.ca.gov.</v>
          </cell>
          <cell r="F14507" t="str">
            <v>WARNING: Cancer and Reproductive Harm - www.P65Warnings.ca.gov.</v>
          </cell>
        </row>
        <row r="14508">
          <cell r="B14508" t="str">
            <v>PUB007</v>
          </cell>
          <cell r="C14508" t="str">
            <v>Lead</v>
          </cell>
          <cell r="D14508" t="str">
            <v xml:space="preserve">Carcinogen, Reproductive Toxicant </v>
          </cell>
          <cell r="E14508" t="str">
            <v>WARNING: This product can expose you to chemicals including lead, which is known to the State of California to cause cancer and birth defects or other reproductive harm. For more information, go to www.P65Warnings.ca.gov.</v>
          </cell>
          <cell r="F14508" t="str">
            <v>WARNING: Cancer and Reproductive Harm - www.P65Warnings.ca.gov.</v>
          </cell>
        </row>
        <row r="14509">
          <cell r="B14509" t="str">
            <v>R0472YC16E000</v>
          </cell>
          <cell r="C14509" t="str">
            <v>Lead</v>
          </cell>
          <cell r="D14509" t="str">
            <v xml:space="preserve">Carcinogen, Reproductive Toxicant </v>
          </cell>
          <cell r="E14509" t="str">
            <v>WARNING: This product can expose you to chemicals including lead, which is known to the State of California to cause cancer and birth defects or other reproductive harm. For more information, go to www.P65Warnings.ca.gov.</v>
          </cell>
          <cell r="F14509" t="str">
            <v>WARNING: Cancer and Reproductive Harm - www.P65Warnings.ca.gov.</v>
          </cell>
        </row>
        <row r="14510">
          <cell r="B14510" t="str">
            <v>R0487YC12D000</v>
          </cell>
          <cell r="C14510" t="str">
            <v>Lead</v>
          </cell>
          <cell r="D14510" t="str">
            <v xml:space="preserve">Carcinogen, Reproductive Toxicant </v>
          </cell>
          <cell r="E14510" t="str">
            <v>WARNING: This product can expose you to chemicals including lead, which is known to the State of California to cause cancer and birth defects or other reproductive harm. For more information, go to www.P65Warnings.ca.gov.</v>
          </cell>
          <cell r="F14510" t="str">
            <v>WARNING: Cancer and Reproductive Harm - www.P65Warnings.ca.gov.</v>
          </cell>
        </row>
        <row r="14511">
          <cell r="B14511" t="str">
            <v>R0487YC14D000</v>
          </cell>
          <cell r="C14511" t="str">
            <v>Lead</v>
          </cell>
          <cell r="D14511" t="str">
            <v xml:space="preserve">Carcinogen, Reproductive Toxicant </v>
          </cell>
          <cell r="E14511" t="str">
            <v>WARNING: This product can expose you to chemicals including lead, which is known to the State of California to cause cancer and birth defects or other reproductive harm. For more information, go to www.P65Warnings.ca.gov.</v>
          </cell>
          <cell r="F14511" t="str">
            <v>WARNING: Cancer and Reproductive Harm - www.P65Warnings.ca.gov.</v>
          </cell>
        </row>
        <row r="14512">
          <cell r="B14512" t="str">
            <v>R0487YC14E000</v>
          </cell>
          <cell r="C14512" t="str">
            <v>Lead</v>
          </cell>
          <cell r="D14512" t="str">
            <v xml:space="preserve">Carcinogen, Reproductive Toxicant </v>
          </cell>
          <cell r="E14512" t="str">
            <v>WARNING: This product can expose you to chemicals including lead, which is known to the State of California to cause cancer and birth defects or other reproductive harm. For more information, go to www.P65Warnings.ca.gov.</v>
          </cell>
          <cell r="F14512" t="str">
            <v>WARNING: Cancer and Reproductive Harm - www.P65Warnings.ca.gov.</v>
          </cell>
        </row>
        <row r="14513">
          <cell r="B14513" t="str">
            <v>R0487YC160CAA</v>
          </cell>
          <cell r="C14513" t="str">
            <v>Lead</v>
          </cell>
          <cell r="D14513" t="str">
            <v xml:space="preserve">Carcinogen, Reproductive Toxicant </v>
          </cell>
          <cell r="E14513" t="str">
            <v>WARNING: This product can expose you to chemicals including lead, which is known to the State of California to cause cancer and birth defects or other reproductive harm. For more information, go to www.P65Warnings.ca.gov.</v>
          </cell>
          <cell r="F14513" t="str">
            <v>WARNING: Cancer and Reproductive Harm - www.P65Warnings.ca.gov.</v>
          </cell>
        </row>
        <row r="14514">
          <cell r="B14514" t="str">
            <v>R0487YS12D000</v>
          </cell>
          <cell r="C14514" t="str">
            <v>Lead</v>
          </cell>
          <cell r="D14514" t="str">
            <v xml:space="preserve">Carcinogen, Reproductive Toxicant </v>
          </cell>
          <cell r="E14514" t="str">
            <v>WARNING: This product can expose you to chemicals including lead, which is known to the State of California to cause cancer and birth defects or other reproductive harm. For more information, go to www.P65Warnings.ca.gov.</v>
          </cell>
          <cell r="F14514" t="str">
            <v>WARNING: Cancer and Reproductive Harm - www.P65Warnings.ca.gov.</v>
          </cell>
        </row>
        <row r="14515">
          <cell r="B14515" t="str">
            <v>R0577YC12C000</v>
          </cell>
          <cell r="C14515" t="str">
            <v>Lead</v>
          </cell>
          <cell r="D14515" t="str">
            <v xml:space="preserve">Carcinogen, Reproductive Toxicant </v>
          </cell>
          <cell r="E14515" t="str">
            <v>WARNING: This product can expose you to chemicals including lead, which is known to the State of California to cause cancer and birth defects or other reproductive harm. For more information, go to www.P65Warnings.ca.gov.</v>
          </cell>
          <cell r="F14515" t="str">
            <v>WARNING: Cancer and Reproductive Harm - www.P65Warnings.ca.gov.</v>
          </cell>
        </row>
        <row r="14516">
          <cell r="B14516" t="str">
            <v>R0577YC12D000</v>
          </cell>
          <cell r="C14516" t="str">
            <v>Lead</v>
          </cell>
          <cell r="D14516" t="str">
            <v xml:space="preserve">Carcinogen, Reproductive Toxicant </v>
          </cell>
          <cell r="E14516" t="str">
            <v>WARNING: This product can expose you to chemicals including lead, which is known to the State of California to cause cancer and birth defects or other reproductive harm. For more information, go to www.P65Warnings.ca.gov.</v>
          </cell>
          <cell r="F14516" t="str">
            <v>WARNING: Cancer and Reproductive Harm - www.P65Warnings.ca.gov.</v>
          </cell>
        </row>
        <row r="14517">
          <cell r="B14517" t="str">
            <v>R0577YC12E000</v>
          </cell>
          <cell r="C14517" t="str">
            <v>Lead</v>
          </cell>
          <cell r="D14517" t="str">
            <v xml:space="preserve">Carcinogen, Reproductive Toxicant </v>
          </cell>
          <cell r="E14517" t="str">
            <v>WARNING: This product can expose you to chemicals including lead, which is known to the State of California to cause cancer and birth defects or other reproductive harm. For more information, go to www.P65Warnings.ca.gov.</v>
          </cell>
          <cell r="F14517" t="str">
            <v>WARNING: Cancer and Reproductive Harm - www.P65Warnings.ca.gov.</v>
          </cell>
        </row>
        <row r="14518">
          <cell r="B14518" t="str">
            <v>R0577YC12ECAA</v>
          </cell>
          <cell r="C14518" t="str">
            <v>Lead</v>
          </cell>
          <cell r="D14518" t="str">
            <v xml:space="preserve">Carcinogen, Reproductive Toxicant </v>
          </cell>
          <cell r="E14518" t="str">
            <v>WARNING: This product can expose you to chemicals including lead, which is known to the State of California to cause cancer and birth defects or other reproductive harm. For more information, go to www.P65Warnings.ca.gov.</v>
          </cell>
          <cell r="F14518" t="str">
            <v>WARNING: Cancer and Reproductive Harm - www.P65Warnings.ca.gov.</v>
          </cell>
        </row>
        <row r="14519">
          <cell r="B14519" t="str">
            <v>R0577YC12HCAA</v>
          </cell>
          <cell r="C14519" t="str">
            <v>Lead</v>
          </cell>
          <cell r="D14519" t="str">
            <v xml:space="preserve">Carcinogen, Reproductive Toxicant </v>
          </cell>
          <cell r="E14519" t="str">
            <v>WARNING: This product can expose you to chemicals including lead, which is known to the State of California to cause cancer and birth defects or other reproductive harm. For more information, go to www.P65Warnings.ca.gov.</v>
          </cell>
          <cell r="F14519" t="str">
            <v>WARNING: Cancer and Reproductive Harm - www.P65Warnings.ca.gov.</v>
          </cell>
        </row>
        <row r="14520">
          <cell r="B14520" t="str">
            <v>R0577YS12E000</v>
          </cell>
          <cell r="C14520" t="str">
            <v>Lead</v>
          </cell>
          <cell r="D14520" t="str">
            <v xml:space="preserve">Carcinogen, Reproductive Toxicant </v>
          </cell>
          <cell r="E14520" t="str">
            <v>WARNING: This product can expose you to chemicals including lead, which is known to the State of California to cause cancer and birth defects or other reproductive harm. For more information, go to www.P65Warnings.ca.gov.</v>
          </cell>
          <cell r="F14520" t="str">
            <v>WARNING: Cancer and Reproductive Harm - www.P65Warnings.ca.gov.</v>
          </cell>
        </row>
        <row r="14521">
          <cell r="B14521" t="str">
            <v>R0633YC12D000</v>
          </cell>
          <cell r="C14521" t="str">
            <v>Lead</v>
          </cell>
          <cell r="D14521" t="str">
            <v xml:space="preserve">Carcinogen, Reproductive Toxicant </v>
          </cell>
          <cell r="E14521" t="str">
            <v>WARNING: This product can expose you to chemicals including lead, which is known to the State of California to cause cancer and birth defects or other reproductive harm. For more information, go to www.P65Warnings.ca.gov.</v>
          </cell>
          <cell r="F14521" t="str">
            <v>WARNING: Cancer and Reproductive Harm - www.P65Warnings.ca.gov.</v>
          </cell>
        </row>
        <row r="14522">
          <cell r="B14522" t="str">
            <v>R0633YC12DDAF</v>
          </cell>
          <cell r="C14522" t="str">
            <v>Lead</v>
          </cell>
          <cell r="D14522" t="str">
            <v xml:space="preserve">Carcinogen, Reproductive Toxicant </v>
          </cell>
          <cell r="E14522" t="str">
            <v>WARNING: This product can expose you to chemicals including lead, which is known to the State of California to cause cancer and birth defects or other reproductive harm. For more information, go to www.P65Warnings.ca.gov.</v>
          </cell>
          <cell r="F14522" t="str">
            <v>WARNING: Cancer and Reproductive Harm - www.P65Warnings.ca.gov.</v>
          </cell>
        </row>
        <row r="14523">
          <cell r="B14523" t="str">
            <v>R0633YC12DDAH</v>
          </cell>
          <cell r="C14523" t="str">
            <v>Lead</v>
          </cell>
          <cell r="D14523" t="str">
            <v xml:space="preserve">Carcinogen, Reproductive Toxicant </v>
          </cell>
          <cell r="E14523" t="str">
            <v>WARNING: This product can expose you to chemicals including lead, which is known to the State of California to cause cancer and birth defects or other reproductive harm. For more information, go to www.P65Warnings.ca.gov.</v>
          </cell>
          <cell r="F14523" t="str">
            <v>WARNING: Cancer and Reproductive Harm - www.P65Warnings.ca.gov.</v>
          </cell>
        </row>
        <row r="14524">
          <cell r="B14524" t="str">
            <v>R0633YC12E000</v>
          </cell>
          <cell r="C14524" t="str">
            <v>Lead</v>
          </cell>
          <cell r="D14524" t="str">
            <v xml:space="preserve">Carcinogen, Reproductive Toxicant </v>
          </cell>
          <cell r="E14524" t="str">
            <v>WARNING: This product can expose you to chemicals including lead, which is known to the State of California to cause cancer and birth defects or other reproductive harm. For more information, go to www.P65Warnings.ca.gov.</v>
          </cell>
          <cell r="F14524" t="str">
            <v>WARNING: Cancer and Reproductive Harm - www.P65Warnings.ca.gov.</v>
          </cell>
        </row>
        <row r="14525">
          <cell r="B14525" t="str">
            <v>R0633YC12ESAB</v>
          </cell>
          <cell r="C14525" t="str">
            <v>Lead</v>
          </cell>
          <cell r="D14525" t="str">
            <v xml:space="preserve">Carcinogen, Reproductive Toxicant </v>
          </cell>
          <cell r="E14525" t="str">
            <v>WARNING: This product can expose you to chemicals including lead, which is known to the State of California to cause cancer and birth defects or other reproductive harm. For more information, go to www.P65Warnings.ca.gov.</v>
          </cell>
          <cell r="F14525" t="str">
            <v>WARNING: Cancer and Reproductive Harm - www.P65Warnings.ca.gov.</v>
          </cell>
        </row>
        <row r="14526">
          <cell r="B14526" t="str">
            <v>R0633YC12F000</v>
          </cell>
          <cell r="C14526" t="str">
            <v>Lead</v>
          </cell>
          <cell r="D14526" t="str">
            <v xml:space="preserve">Carcinogen, Reproductive Toxicant </v>
          </cell>
          <cell r="E14526" t="str">
            <v>WARNING: This product can expose you to chemicals including lead, which is known to the State of California to cause cancer and birth defects or other reproductive harm. For more information, go to www.P65Warnings.ca.gov.</v>
          </cell>
          <cell r="F14526" t="str">
            <v>WARNING: Cancer and Reproductive Harm - www.P65Warnings.ca.gov.</v>
          </cell>
        </row>
        <row r="14527">
          <cell r="B14527" t="str">
            <v>R0633YC130CAA</v>
          </cell>
          <cell r="C14527" t="str">
            <v>Lead</v>
          </cell>
          <cell r="D14527" t="str">
            <v xml:space="preserve">Carcinogen, Reproductive Toxicant </v>
          </cell>
          <cell r="E14527" t="str">
            <v>WARNING: This product can expose you to chemicals including lead, which is known to the State of California to cause cancer and birth defects or other reproductive harm. For more information, go to www.P65Warnings.ca.gov.</v>
          </cell>
          <cell r="F14527" t="str">
            <v>WARNING: Cancer and Reproductive Harm - www.P65Warnings.ca.gov.</v>
          </cell>
        </row>
        <row r="14528">
          <cell r="B14528" t="str">
            <v>R0633YC13FCAA</v>
          </cell>
          <cell r="C14528" t="str">
            <v>Lead</v>
          </cell>
          <cell r="D14528" t="str">
            <v xml:space="preserve">Carcinogen, Reproductive Toxicant </v>
          </cell>
          <cell r="E14528" t="str">
            <v>WARNING: This product can expose you to chemicals including lead, which is known to the State of California to cause cancer and birth defects or other reproductive harm. For more information, go to www.P65Warnings.ca.gov.</v>
          </cell>
          <cell r="F14528" t="str">
            <v>WARNING: Cancer and Reproductive Harm - www.P65Warnings.ca.gov.</v>
          </cell>
        </row>
        <row r="14529">
          <cell r="B14529" t="str">
            <v>R0633YS10E000</v>
          </cell>
          <cell r="C14529" t="str">
            <v>Lead</v>
          </cell>
          <cell r="D14529" t="str">
            <v xml:space="preserve">Carcinogen, Reproductive Toxicant </v>
          </cell>
          <cell r="E14529" t="str">
            <v>WARNING: This product can expose you to chemicals including lead, which is known to the State of California to cause cancer and birth defects or other reproductive harm. For more information, go to www.P65Warnings.ca.gov.</v>
          </cell>
          <cell r="F14529" t="str">
            <v>WARNING: Cancer and Reproductive Harm - www.P65Warnings.ca.gov.</v>
          </cell>
        </row>
        <row r="14530">
          <cell r="B14530" t="str">
            <v>R0633YS12D000</v>
          </cell>
          <cell r="C14530" t="str">
            <v>Lead</v>
          </cell>
          <cell r="D14530" t="str">
            <v xml:space="preserve">Carcinogen, Reproductive Toxicant </v>
          </cell>
          <cell r="E14530" t="str">
            <v>WARNING: This product can expose you to chemicals including lead, which is known to the State of California to cause cancer and birth defects or other reproductive harm. For more information, go to www.P65Warnings.ca.gov.</v>
          </cell>
          <cell r="F14530" t="str">
            <v>WARNING: Cancer and Reproductive Harm - www.P65Warnings.ca.gov.</v>
          </cell>
        </row>
        <row r="14531">
          <cell r="B14531" t="str">
            <v>R0633YS12E000</v>
          </cell>
          <cell r="C14531" t="str">
            <v>Lead</v>
          </cell>
          <cell r="D14531" t="str">
            <v xml:space="preserve">Carcinogen, Reproductive Toxicant </v>
          </cell>
          <cell r="E14531" t="str">
            <v>WARNING: This product can expose you to chemicals including lead, which is known to the State of California to cause cancer and birth defects or other reproductive harm. For more information, go to www.P65Warnings.ca.gov.</v>
          </cell>
          <cell r="F14531" t="str">
            <v>WARNING: Cancer and Reproductive Harm - www.P65Warnings.ca.gov.</v>
          </cell>
        </row>
        <row r="14532">
          <cell r="B14532" t="str">
            <v>R0633YS12ESAB</v>
          </cell>
          <cell r="C14532" t="str">
            <v>Lead</v>
          </cell>
          <cell r="D14532" t="str">
            <v xml:space="preserve">Carcinogen, Reproductive Toxicant </v>
          </cell>
          <cell r="E14532" t="str">
            <v>WARNING: This product can expose you to chemicals including lead, which is known to the State of California to cause cancer and birth defects or other reproductive harm. For more information, go to www.P65Warnings.ca.gov.</v>
          </cell>
          <cell r="F14532" t="str">
            <v>WARNING: Cancer and Reproductive Harm - www.P65Warnings.ca.gov.</v>
          </cell>
        </row>
        <row r="14533">
          <cell r="B14533" t="str">
            <v>R0717LC14G000</v>
          </cell>
          <cell r="C14533" t="str">
            <v>Lead</v>
          </cell>
          <cell r="D14533" t="str">
            <v xml:space="preserve">Carcinogen, Reproductive Toxicant </v>
          </cell>
          <cell r="E14533" t="str">
            <v>WARNING: This product can expose you to chemicals including lead, which is known to the State of California to cause cancer and birth defects or other reproductive harm. For more information, go to www.P65Warnings.ca.gov.</v>
          </cell>
          <cell r="F14533" t="str">
            <v>WARNING: Cancer and Reproductive Harm - www.P65Warnings.ca.gov.</v>
          </cell>
        </row>
        <row r="14534">
          <cell r="B14534" t="str">
            <v>R0809LC10A000</v>
          </cell>
          <cell r="C14534" t="str">
            <v>Lead</v>
          </cell>
          <cell r="D14534" t="str">
            <v xml:space="preserve">Carcinogen, Reproductive Toxicant </v>
          </cell>
          <cell r="E14534" t="str">
            <v>WARNING: This product can expose you to chemicals including lead, which is known to the State of California to cause cancer and birth defects or other reproductive harm. For more information, go to www.P65Warnings.ca.gov.</v>
          </cell>
          <cell r="F14534" t="str">
            <v>WARNING: Cancer and Reproductive Harm - www.P65Warnings.ca.gov.</v>
          </cell>
        </row>
        <row r="14535">
          <cell r="B14535" t="str">
            <v>R0809LC10BCAB</v>
          </cell>
          <cell r="C14535" t="str">
            <v>Lead</v>
          </cell>
          <cell r="D14535" t="str">
            <v xml:space="preserve">Carcinogen, Reproductive Toxicant </v>
          </cell>
          <cell r="E14535" t="str">
            <v>WARNING: This product can expose you to chemicals including lead, which is known to the State of California to cause cancer and birth defects or other reproductive harm. For more information, go to www.P65Warnings.ca.gov.</v>
          </cell>
          <cell r="F14535" t="str">
            <v>WARNING: Cancer and Reproductive Harm - www.P65Warnings.ca.gov.</v>
          </cell>
        </row>
        <row r="14536">
          <cell r="B14536" t="str">
            <v>R0830LC120CAC</v>
          </cell>
          <cell r="C14536" t="str">
            <v>Lead</v>
          </cell>
          <cell r="D14536" t="str">
            <v xml:space="preserve">Carcinogen, Reproductive Toxicant </v>
          </cell>
          <cell r="E14536" t="str">
            <v>WARNING: This product can expose you to chemicals including lead, which is known to the State of California to cause cancer and birth defects or other reproductive harm. For more information, go to www.P65Warnings.ca.gov.</v>
          </cell>
          <cell r="F14536" t="str">
            <v>WARNING: Cancer and Reproductive Harm - www.P65Warnings.ca.gov.</v>
          </cell>
        </row>
        <row r="14537">
          <cell r="B14537" t="str">
            <v>R0830LC12E000</v>
          </cell>
          <cell r="C14537" t="str">
            <v>Lead</v>
          </cell>
          <cell r="D14537" t="str">
            <v xml:space="preserve">Carcinogen, Reproductive Toxicant </v>
          </cell>
          <cell r="E14537" t="str">
            <v>WARNING: This product can expose you to chemicals including lead, which is known to the State of California to cause cancer and birth defects or other reproductive harm. For more information, go to www.P65Warnings.ca.gov.</v>
          </cell>
          <cell r="F14537" t="str">
            <v>WARNING: Cancer and Reproductive Harm - www.P65Warnings.ca.gov.</v>
          </cell>
        </row>
        <row r="14538">
          <cell r="B14538" t="str">
            <v>R0830LC12ECAB</v>
          </cell>
          <cell r="C14538" t="str">
            <v>Lead</v>
          </cell>
          <cell r="D14538" t="str">
            <v xml:space="preserve">Carcinogen, Reproductive Toxicant </v>
          </cell>
          <cell r="E14538" t="str">
            <v>WARNING: This product can expose you to chemicals including lead, which is known to the State of California to cause cancer and birth defects or other reproductive harm. For more information, go to www.P65Warnings.ca.gov.</v>
          </cell>
          <cell r="F14538" t="str">
            <v>WARNING: Cancer and Reproductive Harm - www.P65Warnings.ca.gov.</v>
          </cell>
        </row>
        <row r="14539">
          <cell r="B14539" t="str">
            <v>R0830LC12ECAD</v>
          </cell>
          <cell r="C14539" t="str">
            <v>Lead</v>
          </cell>
          <cell r="D14539" t="str">
            <v xml:space="preserve">Carcinogen, Reproductive Toxicant </v>
          </cell>
          <cell r="E14539" t="str">
            <v>WARNING: This product can expose you to chemicals including lead, which is known to the State of California to cause cancer and birth defects or other reproductive harm. For more information, go to www.P65Warnings.ca.gov.</v>
          </cell>
          <cell r="F14539" t="str">
            <v>WARNING: Cancer and Reproductive Harm - www.P65Warnings.ca.gov.</v>
          </cell>
        </row>
        <row r="14540">
          <cell r="B14540" t="str">
            <v>R0830LC14C000</v>
          </cell>
          <cell r="C14540" t="str">
            <v>Lead</v>
          </cell>
          <cell r="D14540" t="str">
            <v xml:space="preserve">Carcinogen, Reproductive Toxicant </v>
          </cell>
          <cell r="E14540" t="str">
            <v>WARNING: This product can expose you to chemicals including lead, which is known to the State of California to cause cancer and birth defects or other reproductive harm. For more information, go to www.P65Warnings.ca.gov.</v>
          </cell>
          <cell r="F14540" t="str">
            <v>WARNING: Cancer and Reproductive Harm - www.P65Warnings.ca.gov.</v>
          </cell>
        </row>
        <row r="14541">
          <cell r="B14541" t="str">
            <v>R0830LC14D000</v>
          </cell>
          <cell r="C14541" t="str">
            <v>Lead</v>
          </cell>
          <cell r="D14541" t="str">
            <v xml:space="preserve">Carcinogen, Reproductive Toxicant </v>
          </cell>
          <cell r="E14541" t="str">
            <v>WARNING: This product can expose you to chemicals including lead, which is known to the State of California to cause cancer and birth defects or other reproductive harm. For more information, go to www.P65Warnings.ca.gov.</v>
          </cell>
          <cell r="F14541" t="str">
            <v>WARNING: Cancer and Reproductive Harm - www.P65Warnings.ca.gov.</v>
          </cell>
        </row>
        <row r="14542">
          <cell r="B14542" t="str">
            <v>R0830LC14E000</v>
          </cell>
          <cell r="C14542" t="str">
            <v>Lead</v>
          </cell>
          <cell r="D14542" t="str">
            <v xml:space="preserve">Carcinogen, Reproductive Toxicant </v>
          </cell>
          <cell r="E14542" t="str">
            <v>WARNING: This product can expose you to chemicals including lead, which is known to the State of California to cause cancer and birth defects or other reproductive harm. For more information, go to www.P65Warnings.ca.gov.</v>
          </cell>
          <cell r="F14542" t="str">
            <v>WARNING: Cancer and Reproductive Harm - www.P65Warnings.ca.gov.</v>
          </cell>
        </row>
        <row r="14543">
          <cell r="B14543" t="str">
            <v>R0830LC14ECAC</v>
          </cell>
          <cell r="C14543" t="str">
            <v>Lead</v>
          </cell>
          <cell r="D14543" t="str">
            <v xml:space="preserve">Carcinogen, Reproductive Toxicant </v>
          </cell>
          <cell r="E14543" t="str">
            <v>WARNING: This product can expose you to chemicals including lead, which is known to the State of California to cause cancer and birth defects or other reproductive harm. For more information, go to www.P65Warnings.ca.gov.</v>
          </cell>
          <cell r="F14543" t="str">
            <v>WARNING: Cancer and Reproductive Harm - www.P65Warnings.ca.gov.</v>
          </cell>
        </row>
        <row r="14544">
          <cell r="B14544" t="str">
            <v>R0830LC14HCAA</v>
          </cell>
          <cell r="C14544" t="str">
            <v>Lead</v>
          </cell>
          <cell r="D14544" t="str">
            <v xml:space="preserve">Carcinogen, Reproductive Toxicant </v>
          </cell>
          <cell r="E14544" t="str">
            <v>WARNING: This product can expose you to chemicals including lead, which is known to the State of California to cause cancer and birth defects or other reproductive harm. For more information, go to www.P65Warnings.ca.gov.</v>
          </cell>
          <cell r="F14544" t="str">
            <v>WARNING: Cancer and Reproductive Harm - www.P65Warnings.ca.gov.</v>
          </cell>
        </row>
        <row r="14545">
          <cell r="B14545" t="str">
            <v>R0830LC15E000</v>
          </cell>
          <cell r="C14545" t="str">
            <v>Lead</v>
          </cell>
          <cell r="D14545" t="str">
            <v xml:space="preserve">Carcinogen, Reproductive Toxicant </v>
          </cell>
          <cell r="E14545" t="str">
            <v>WARNING: This product can expose you to chemicals including lead, which is known to the State of California to cause cancer and birth defects or other reproductive harm. For more information, go to www.P65Warnings.ca.gov.</v>
          </cell>
          <cell r="F14545" t="str">
            <v>WARNING: Cancer and Reproductive Harm - www.P65Warnings.ca.gov.</v>
          </cell>
        </row>
        <row r="14546">
          <cell r="B14546" t="str">
            <v>R0878LC180CAA</v>
          </cell>
          <cell r="C14546" t="str">
            <v>Lead</v>
          </cell>
          <cell r="D14546" t="str">
            <v xml:space="preserve">Carcinogen, Reproductive Toxicant </v>
          </cell>
          <cell r="E14546" t="str">
            <v>WARNING: This product can expose you to chemicals including lead, which is known to the State of California to cause cancer and birth defects or other reproductive harm. For more information, go to www.P65Warnings.ca.gov.</v>
          </cell>
          <cell r="F14546" t="str">
            <v>WARNING: Cancer and Reproductive Harm - www.P65Warnings.ca.gov.</v>
          </cell>
        </row>
        <row r="14547">
          <cell r="B14547" t="str">
            <v>R0878LC180CAC</v>
          </cell>
          <cell r="C14547" t="str">
            <v>Lead</v>
          </cell>
          <cell r="D14547" t="str">
            <v xml:space="preserve">Carcinogen, Reproductive Toxicant </v>
          </cell>
          <cell r="E14547" t="str">
            <v>WARNING: This product can expose you to chemicals including lead, which is known to the State of California to cause cancer and birth defects or other reproductive harm. For more information, go to www.P65Warnings.ca.gov.</v>
          </cell>
          <cell r="F14547" t="str">
            <v>WARNING: Cancer and Reproductive Harm - www.P65Warnings.ca.gov.</v>
          </cell>
        </row>
        <row r="14548">
          <cell r="B14548" t="str">
            <v>R0878LC18K000</v>
          </cell>
          <cell r="C14548" t="str">
            <v>Lead</v>
          </cell>
          <cell r="D14548" t="str">
            <v xml:space="preserve">Carcinogen, Reproductive Toxicant </v>
          </cell>
          <cell r="E14548" t="str">
            <v>WARNING: This product can expose you to chemicals including lead, which is known to the State of California to cause cancer and birth defects or other reproductive harm. For more information, go to www.P65Warnings.ca.gov.</v>
          </cell>
          <cell r="F14548" t="str">
            <v>WARNING: Cancer and Reproductive Harm - www.P65Warnings.ca.gov.</v>
          </cell>
        </row>
        <row r="14549">
          <cell r="B14549" t="str">
            <v>R0878LC18KCAA</v>
          </cell>
          <cell r="C14549" t="str">
            <v>Lead</v>
          </cell>
          <cell r="D14549" t="str">
            <v xml:space="preserve">Carcinogen, Reproductive Toxicant </v>
          </cell>
          <cell r="E14549" t="str">
            <v>WARNING: This product can expose you to chemicals including lead, which is known to the State of California to cause cancer and birth defects or other reproductive harm. For more information, go to www.P65Warnings.ca.gov.</v>
          </cell>
          <cell r="F14549" t="str">
            <v>WARNING: Cancer and Reproductive Harm - www.P65Warnings.ca.gov.</v>
          </cell>
        </row>
        <row r="14550">
          <cell r="B14550" t="str">
            <v>R0878LC18KDAA</v>
          </cell>
          <cell r="C14550" t="str">
            <v>Lead</v>
          </cell>
          <cell r="D14550" t="str">
            <v xml:space="preserve">Carcinogen, Reproductive Toxicant </v>
          </cell>
          <cell r="E14550" t="str">
            <v>WARNING: This product can expose you to chemicals including lead, which is known to the State of California to cause cancer and birth defects or other reproductive harm. For more information, go to www.P65Warnings.ca.gov.</v>
          </cell>
          <cell r="F14550" t="str">
            <v>WARNING: Cancer and Reproductive Harm - www.P65Warnings.ca.gov.</v>
          </cell>
        </row>
        <row r="14551">
          <cell r="B14551" t="str">
            <v>R0878LC20L000</v>
          </cell>
          <cell r="C14551" t="str">
            <v>Lead</v>
          </cell>
          <cell r="D14551" t="str">
            <v xml:space="preserve">Carcinogen, Reproductive Toxicant </v>
          </cell>
          <cell r="E14551" t="str">
            <v>WARNING: This product can expose you to chemicals including lead, which is known to the State of California to cause cancer and birth defects or other reproductive harm. For more information, go to www.P65Warnings.ca.gov.</v>
          </cell>
          <cell r="F14551" t="str">
            <v>WARNING: Cancer and Reproductive Harm - www.P65Warnings.ca.gov.</v>
          </cell>
        </row>
        <row r="14552">
          <cell r="B14552" t="str">
            <v>R0878LC210CAB</v>
          </cell>
          <cell r="C14552" t="str">
            <v>Lead</v>
          </cell>
          <cell r="D14552" t="str">
            <v xml:space="preserve">Carcinogen, Reproductive Toxicant </v>
          </cell>
          <cell r="E14552" t="str">
            <v>WARNING: This product can expose you to chemicals including lead, which is known to the State of California to cause cancer and birth defects or other reproductive harm. For more information, go to www.P65Warnings.ca.gov.</v>
          </cell>
          <cell r="F14552" t="str">
            <v>WARNING: Cancer and Reproductive Harm - www.P65Warnings.ca.gov.</v>
          </cell>
        </row>
        <row r="14553">
          <cell r="B14553" t="str">
            <v>R0878LC21K000</v>
          </cell>
          <cell r="C14553" t="str">
            <v>Lead</v>
          </cell>
          <cell r="D14553" t="str">
            <v xml:space="preserve">Carcinogen, Reproductive Toxicant </v>
          </cell>
          <cell r="E14553" t="str">
            <v>WARNING: This product can expose you to chemicals including lead, which is known to the State of California to cause cancer and birth defects or other reproductive harm. For more information, go to www.P65Warnings.ca.gov.</v>
          </cell>
          <cell r="F14553" t="str">
            <v>WARNING: Cancer and Reproductive Harm - www.P65Warnings.ca.gov.</v>
          </cell>
        </row>
        <row r="14554">
          <cell r="B14554" t="str">
            <v>R0878LC21LSAA</v>
          </cell>
          <cell r="C14554" t="str">
            <v>Lead</v>
          </cell>
          <cell r="D14554" t="str">
            <v xml:space="preserve">Carcinogen, Reproductive Toxicant </v>
          </cell>
          <cell r="E14554" t="str">
            <v>WARNING: This product can expose you to chemicals including lead, which is known to the State of California to cause cancer and birth defects or other reproductive harm. For more information, go to www.P65Warnings.ca.gov.</v>
          </cell>
          <cell r="F14554" t="str">
            <v>WARNING: Cancer and Reproductive Harm - www.P65Warnings.ca.gov.</v>
          </cell>
        </row>
        <row r="14555">
          <cell r="B14555" t="str">
            <v>R0878LF180CAA</v>
          </cell>
          <cell r="C14555" t="str">
            <v>Lead</v>
          </cell>
          <cell r="D14555" t="str">
            <v xml:space="preserve">Carcinogen, Reproductive Toxicant </v>
          </cell>
          <cell r="E14555" t="str">
            <v>WARNING: This product can expose you to chemicals including lead, which is known to the State of California to cause cancer and birth defects or other reproductive harm. For more information, go to www.P65Warnings.ca.gov.</v>
          </cell>
          <cell r="F14555" t="str">
            <v>WARNING: Cancer and Reproductive Harm - www.P65Warnings.ca.gov.</v>
          </cell>
        </row>
        <row r="14556">
          <cell r="B14556" t="str">
            <v>R0878LF180CAB</v>
          </cell>
          <cell r="C14556" t="str">
            <v>Lead</v>
          </cell>
          <cell r="D14556" t="str">
            <v xml:space="preserve">Carcinogen, Reproductive Toxicant </v>
          </cell>
          <cell r="E14556" t="str">
            <v>WARNING: This product can expose you to chemicals including lead, which is known to the State of California to cause cancer and birth defects or other reproductive harm. For more information, go to www.P65Warnings.ca.gov.</v>
          </cell>
          <cell r="F14556" t="str">
            <v>WARNING: Cancer and Reproductive Harm - www.P65Warnings.ca.gov.</v>
          </cell>
        </row>
        <row r="14557">
          <cell r="B14557" t="str">
            <v>R0929LC120CAB</v>
          </cell>
          <cell r="C14557" t="str">
            <v>Lead</v>
          </cell>
          <cell r="D14557" t="str">
            <v xml:space="preserve">Carcinogen, Reproductive Toxicant </v>
          </cell>
          <cell r="E14557" t="str">
            <v>WARNING: This product can expose you to chemicals including lead, which is known to the State of California to cause cancer and birth defects or other reproductive harm. For more information, go to www.P65Warnings.ca.gov.</v>
          </cell>
          <cell r="F14557" t="str">
            <v>WARNING: Cancer and Reproductive Harm - www.P65Warnings.ca.gov.</v>
          </cell>
        </row>
        <row r="14558">
          <cell r="B14558" t="str">
            <v>R0929LC12A000</v>
          </cell>
          <cell r="C14558" t="str">
            <v>Lead</v>
          </cell>
          <cell r="D14558" t="str">
            <v xml:space="preserve">Carcinogen, Reproductive Toxicant </v>
          </cell>
          <cell r="E14558" t="str">
            <v>WARNING: This product can expose you to chemicals including lead, which is known to the State of California to cause cancer and birth defects or other reproductive harm. For more information, go to www.P65Warnings.ca.gov.</v>
          </cell>
          <cell r="F14558" t="str">
            <v>WARNING: Cancer and Reproductive Harm - www.P65Warnings.ca.gov.</v>
          </cell>
        </row>
        <row r="14559">
          <cell r="B14559" t="str">
            <v>R0929LC12ACAA</v>
          </cell>
          <cell r="C14559" t="str">
            <v>Lead</v>
          </cell>
          <cell r="D14559" t="str">
            <v xml:space="preserve">Carcinogen, Reproductive Toxicant </v>
          </cell>
          <cell r="E14559" t="str">
            <v>WARNING: This product can expose you to chemicals including lead, which is known to the State of California to cause cancer and birth defects or other reproductive harm. For more information, go to www.P65Warnings.ca.gov.</v>
          </cell>
          <cell r="F14559" t="str">
            <v>WARNING: Cancer and Reproductive Harm - www.P65Warnings.ca.gov.</v>
          </cell>
        </row>
        <row r="14560">
          <cell r="B14560" t="str">
            <v>R0929LC12ADAA</v>
          </cell>
          <cell r="C14560" t="str">
            <v>Lead</v>
          </cell>
          <cell r="D14560" t="str">
            <v xml:space="preserve">Carcinogen, Reproductive Toxicant </v>
          </cell>
          <cell r="E14560" t="str">
            <v>WARNING: This product can expose you to chemicals including lead, which is known to the State of California to cause cancer and birth defects or other reproductive harm. For more information, go to www.P65Warnings.ca.gov.</v>
          </cell>
          <cell r="F14560" t="str">
            <v>WARNING: Cancer and Reproductive Harm - www.P65Warnings.ca.gov.</v>
          </cell>
        </row>
        <row r="14561">
          <cell r="B14561" t="str">
            <v>R0929LC12ADAB</v>
          </cell>
          <cell r="C14561" t="str">
            <v>Lead</v>
          </cell>
          <cell r="D14561" t="str">
            <v xml:space="preserve">Carcinogen, Reproductive Toxicant </v>
          </cell>
          <cell r="E14561" t="str">
            <v>WARNING: This product can expose you to chemicals including lead, which is known to the State of California to cause cancer and birth defects or other reproductive harm. For more information, go to www.P65Warnings.ca.gov.</v>
          </cell>
          <cell r="F14561" t="str">
            <v>WARNING: Cancer and Reproductive Harm - www.P65Warnings.ca.gov.</v>
          </cell>
        </row>
        <row r="14562">
          <cell r="B14562" t="str">
            <v>R0929LC12C000</v>
          </cell>
          <cell r="C14562" t="str">
            <v>Lead</v>
          </cell>
          <cell r="D14562" t="str">
            <v xml:space="preserve">Carcinogen, Reproductive Toxicant </v>
          </cell>
          <cell r="E14562" t="str">
            <v>WARNING: This product can expose you to chemicals including lead, which is known to the State of California to cause cancer and birth defects or other reproductive harm. For more information, go to www.P65Warnings.ca.gov.</v>
          </cell>
          <cell r="F14562" t="str">
            <v>WARNING: Cancer and Reproductive Harm - www.P65Warnings.ca.gov.</v>
          </cell>
        </row>
        <row r="14563">
          <cell r="B14563" t="str">
            <v>R0964LC120CAC</v>
          </cell>
          <cell r="C14563" t="str">
            <v>Lead</v>
          </cell>
          <cell r="D14563" t="str">
            <v xml:space="preserve">Carcinogen, Reproductive Toxicant </v>
          </cell>
          <cell r="E14563" t="str">
            <v>WARNING: This product can expose you to chemicals including lead, which is known to the State of California to cause cancer and birth defects or other reproductive harm. For more information, go to www.P65Warnings.ca.gov.</v>
          </cell>
          <cell r="F14563" t="str">
            <v>WARNING: Cancer and Reproductive Harm - www.P65Warnings.ca.gov.</v>
          </cell>
        </row>
        <row r="14564">
          <cell r="B14564" t="str">
            <v>R0964LC120CAD</v>
          </cell>
          <cell r="C14564" t="str">
            <v>Lead</v>
          </cell>
          <cell r="D14564" t="str">
            <v xml:space="preserve">Carcinogen, Reproductive Toxicant </v>
          </cell>
          <cell r="E14564" t="str">
            <v>WARNING: This product can expose you to chemicals including lead, which is known to the State of California to cause cancer and birth defects or other reproductive harm. For more information, go to www.P65Warnings.ca.gov.</v>
          </cell>
          <cell r="F14564" t="str">
            <v>WARNING: Cancer and Reproductive Harm - www.P65Warnings.ca.gov.</v>
          </cell>
        </row>
        <row r="14565">
          <cell r="B14565" t="str">
            <v>R0964LC120CAE</v>
          </cell>
          <cell r="C14565" t="str">
            <v>Lead</v>
          </cell>
          <cell r="D14565" t="str">
            <v xml:space="preserve">Carcinogen, Reproductive Toxicant </v>
          </cell>
          <cell r="E14565" t="str">
            <v>WARNING: This product can expose you to chemicals including lead, which is known to the State of California to cause cancer and birth defects or other reproductive harm. For more information, go to www.P65Warnings.ca.gov.</v>
          </cell>
          <cell r="F14565" t="str">
            <v>WARNING: Cancer and Reproductive Harm - www.P65Warnings.ca.gov.</v>
          </cell>
        </row>
        <row r="14566">
          <cell r="B14566" t="str">
            <v>R0964LC12DDAA</v>
          </cell>
          <cell r="C14566" t="str">
            <v>Lead</v>
          </cell>
          <cell r="D14566" t="str">
            <v xml:space="preserve">Carcinogen, Reproductive Toxicant </v>
          </cell>
          <cell r="E14566" t="str">
            <v>WARNING: This product can expose you to chemicals including lead, which is known to the State of California to cause cancer and birth defects or other reproductive harm. For more information, go to www.P65Warnings.ca.gov.</v>
          </cell>
          <cell r="F14566" t="str">
            <v>WARNING: Cancer and Reproductive Harm - www.P65Warnings.ca.gov.</v>
          </cell>
        </row>
        <row r="14567">
          <cell r="B14567" t="str">
            <v>R0964LC12E000</v>
          </cell>
          <cell r="C14567" t="str">
            <v>Lead</v>
          </cell>
          <cell r="D14567" t="str">
            <v xml:space="preserve">Carcinogen, Reproductive Toxicant </v>
          </cell>
          <cell r="E14567" t="str">
            <v>WARNING: This product can expose you to chemicals including lead, which is known to the State of California to cause cancer and birth defects or other reproductive harm. For more information, go to www.P65Warnings.ca.gov.</v>
          </cell>
          <cell r="F14567" t="str">
            <v>WARNING: Cancer and Reproductive Harm - www.P65Warnings.ca.gov.</v>
          </cell>
        </row>
        <row r="14568">
          <cell r="B14568" t="str">
            <v>R0964LC12ECAA</v>
          </cell>
          <cell r="C14568" t="str">
            <v>Lead</v>
          </cell>
          <cell r="D14568" t="str">
            <v xml:space="preserve">Carcinogen, Reproductive Toxicant </v>
          </cell>
          <cell r="E14568" t="str">
            <v>WARNING: This product can expose you to chemicals including lead, which is known to the State of California to cause cancer and birth defects or other reproductive harm. For more information, go to www.P65Warnings.ca.gov.</v>
          </cell>
          <cell r="F14568" t="str">
            <v>WARNING: Cancer and Reproductive Harm - www.P65Warnings.ca.gov.</v>
          </cell>
        </row>
        <row r="14569">
          <cell r="B14569" t="str">
            <v>R0964LC12ECAE</v>
          </cell>
          <cell r="C14569" t="str">
            <v>Lead</v>
          </cell>
          <cell r="D14569" t="str">
            <v xml:space="preserve">Carcinogen, Reproductive Toxicant </v>
          </cell>
          <cell r="E14569" t="str">
            <v>WARNING: This product can expose you to chemicals including lead, which is known to the State of California to cause cancer and birth defects or other reproductive harm. For more information, go to www.P65Warnings.ca.gov.</v>
          </cell>
          <cell r="F14569" t="str">
            <v>WARNING: Cancer and Reproductive Harm - www.P65Warnings.ca.gov.</v>
          </cell>
        </row>
        <row r="14570">
          <cell r="B14570" t="str">
            <v>R0964LC12ECAH</v>
          </cell>
          <cell r="C14570" t="str">
            <v>Lead</v>
          </cell>
          <cell r="D14570" t="str">
            <v xml:space="preserve">Carcinogen, Reproductive Toxicant </v>
          </cell>
          <cell r="E14570" t="str">
            <v>WARNING: This product can expose you to chemicals including lead, which is known to the State of California to cause cancer and birth defects or other reproductive harm. For more information, go to www.P65Warnings.ca.gov.</v>
          </cell>
          <cell r="F14570" t="str">
            <v>WARNING: Cancer and Reproductive Harm - www.P65Warnings.ca.gov.</v>
          </cell>
        </row>
        <row r="14571">
          <cell r="B14571" t="str">
            <v>R0964LC12HCAA</v>
          </cell>
          <cell r="C14571" t="str">
            <v>Lead</v>
          </cell>
          <cell r="D14571" t="str">
            <v xml:space="preserve">Carcinogen, Reproductive Toxicant </v>
          </cell>
          <cell r="E14571" t="str">
            <v>WARNING: This product can expose you to chemicals including lead, which is known to the State of California to cause cancer and birth defects or other reproductive harm. For more information, go to www.P65Warnings.ca.gov.</v>
          </cell>
          <cell r="F14571" t="str">
            <v>WARNING: Cancer and Reproductive Harm - www.P65Warnings.ca.gov.</v>
          </cell>
        </row>
        <row r="14572">
          <cell r="B14572" t="str">
            <v>R0964LC12HCAC</v>
          </cell>
          <cell r="C14572" t="str">
            <v>Lead</v>
          </cell>
          <cell r="D14572" t="str">
            <v xml:space="preserve">Carcinogen, Reproductive Toxicant </v>
          </cell>
          <cell r="E14572" t="str">
            <v>WARNING: This product can expose you to chemicals including lead, which is known to the State of California to cause cancer and birth defects or other reproductive harm. For more information, go to www.P65Warnings.ca.gov.</v>
          </cell>
          <cell r="F14572" t="str">
            <v>WARNING: Cancer and Reproductive Harm - www.P65Warnings.ca.gov.</v>
          </cell>
        </row>
        <row r="14573">
          <cell r="B14573" t="str">
            <v>R0990LC080CAA</v>
          </cell>
          <cell r="C14573" t="str">
            <v>Lead</v>
          </cell>
          <cell r="D14573" t="str">
            <v xml:space="preserve">Carcinogen, Reproductive Toxicant </v>
          </cell>
          <cell r="E14573" t="str">
            <v>WARNING: This product can expose you to chemicals including lead, which is known to the State of California to cause cancer and birth defects or other reproductive harm. For more information, go to www.P65Warnings.ca.gov.</v>
          </cell>
          <cell r="F14573" t="str">
            <v>WARNING: Cancer and Reproductive Harm - www.P65Warnings.ca.gov.</v>
          </cell>
        </row>
        <row r="14574">
          <cell r="B14574" t="str">
            <v>R0990LC08A000</v>
          </cell>
          <cell r="C14574" t="str">
            <v>Lead</v>
          </cell>
          <cell r="D14574" t="str">
            <v xml:space="preserve">Carcinogen, Reproductive Toxicant </v>
          </cell>
          <cell r="E14574" t="str">
            <v>WARNING: This product can expose you to chemicals including lead, which is known to the State of California to cause cancer and birth defects or other reproductive harm. For more information, go to www.P65Warnings.ca.gov.</v>
          </cell>
          <cell r="F14574" t="str">
            <v>WARNING: Cancer and Reproductive Harm - www.P65Warnings.ca.gov.</v>
          </cell>
        </row>
        <row r="14575">
          <cell r="B14575" t="str">
            <v>R0990LC08AAAB</v>
          </cell>
          <cell r="C14575" t="str">
            <v>Lead</v>
          </cell>
          <cell r="D14575" t="str">
            <v xml:space="preserve">Carcinogen, Reproductive Toxicant </v>
          </cell>
          <cell r="E14575" t="str">
            <v>WARNING: This product can expose you to chemicals including lead, which is known to the State of California to cause cancer and birth defects or other reproductive harm. For more information, go to www.P65Warnings.ca.gov.</v>
          </cell>
          <cell r="F14575" t="str">
            <v>WARNING: Cancer and Reproductive Harm - www.P65Warnings.ca.gov.</v>
          </cell>
        </row>
        <row r="14576">
          <cell r="B14576" t="str">
            <v>R0990LC08ACAC</v>
          </cell>
          <cell r="C14576" t="str">
            <v>Lead</v>
          </cell>
          <cell r="D14576" t="str">
            <v xml:space="preserve">Carcinogen, Reproductive Toxicant </v>
          </cell>
          <cell r="E14576" t="str">
            <v>WARNING: This product can expose you to chemicals including lead, which is known to the State of California to cause cancer and birth defects or other reproductive harm. For more information, go to www.P65Warnings.ca.gov.</v>
          </cell>
          <cell r="F14576" t="str">
            <v>WARNING: Cancer and Reproductive Harm - www.P65Warnings.ca.gov.</v>
          </cell>
        </row>
        <row r="14577">
          <cell r="B14577" t="str">
            <v>R0990LC08ACAD</v>
          </cell>
          <cell r="C14577" t="str">
            <v>Lead</v>
          </cell>
          <cell r="D14577" t="str">
            <v xml:space="preserve">Carcinogen, Reproductive Toxicant </v>
          </cell>
          <cell r="E14577" t="str">
            <v>WARNING: This product can expose you to chemicals including lead, which is known to the State of California to cause cancer and birth defects or other reproductive harm. For more information, go to www.P65Warnings.ca.gov.</v>
          </cell>
          <cell r="F14577" t="str">
            <v>WARNING: Cancer and Reproductive Harm - www.P65Warnings.ca.gov.</v>
          </cell>
        </row>
        <row r="14578">
          <cell r="B14578" t="str">
            <v>R0990LC08ACAE</v>
          </cell>
          <cell r="C14578" t="str">
            <v>Lead</v>
          </cell>
          <cell r="D14578" t="str">
            <v xml:space="preserve">Carcinogen, Reproductive Toxicant </v>
          </cell>
          <cell r="E14578" t="str">
            <v>WARNING: This product can expose you to chemicals including lead, which is known to the State of California to cause cancer and birth defects or other reproductive harm. For more information, go to www.P65Warnings.ca.gov.</v>
          </cell>
          <cell r="F14578" t="str">
            <v>WARNING: Cancer and Reproductive Harm - www.P65Warnings.ca.gov.</v>
          </cell>
        </row>
        <row r="14579">
          <cell r="B14579" t="str">
            <v>R0990LC08ACAG</v>
          </cell>
          <cell r="C14579" t="str">
            <v>Lead</v>
          </cell>
          <cell r="D14579" t="str">
            <v xml:space="preserve">Carcinogen, Reproductive Toxicant </v>
          </cell>
          <cell r="E14579" t="str">
            <v>WARNING: This product can expose you to chemicals including lead, which is known to the State of California to cause cancer and birth defects or other reproductive harm. For more information, go to www.P65Warnings.ca.gov.</v>
          </cell>
          <cell r="F14579" t="str">
            <v>WARNING: Cancer and Reproductive Harm - www.P65Warnings.ca.gov.</v>
          </cell>
        </row>
        <row r="14580">
          <cell r="B14580" t="str">
            <v>R0990LC08ACAI</v>
          </cell>
          <cell r="C14580" t="str">
            <v>Lead</v>
          </cell>
          <cell r="D14580" t="str">
            <v xml:space="preserve">Carcinogen, Reproductive Toxicant </v>
          </cell>
          <cell r="E14580" t="str">
            <v>WARNING: This product can expose you to chemicals including lead, which is known to the State of California to cause cancer and birth defects or other reproductive harm. For more information, go to www.P65Warnings.ca.gov.</v>
          </cell>
          <cell r="F14580" t="str">
            <v>WARNING: Cancer and Reproductive Harm - www.P65Warnings.ca.gov.</v>
          </cell>
        </row>
        <row r="14581">
          <cell r="B14581" t="str">
            <v>R0990LC08ADAH</v>
          </cell>
          <cell r="C14581" t="str">
            <v>Lead</v>
          </cell>
          <cell r="D14581" t="str">
            <v xml:space="preserve">Carcinogen, Reproductive Toxicant </v>
          </cell>
          <cell r="E14581" t="str">
            <v>WARNING: This product can expose you to chemicals including lead, which is known to the State of California to cause cancer and birth defects or other reproductive harm. For more information, go to www.P65Warnings.ca.gov.</v>
          </cell>
          <cell r="F14581" t="str">
            <v>WARNING: Cancer and Reproductive Harm - www.P65Warnings.ca.gov.</v>
          </cell>
        </row>
        <row r="14582">
          <cell r="B14582" t="str">
            <v>R1124NC17LCAA</v>
          </cell>
          <cell r="C14582" t="str">
            <v>Lead</v>
          </cell>
          <cell r="D14582" t="str">
            <v xml:space="preserve">Carcinogen, Reproductive Toxicant </v>
          </cell>
          <cell r="E14582" t="str">
            <v>WARNING: This product can expose you to chemicals including lead, which is known to the State of California to cause cancer and birth defects or other reproductive harm. For more information, go to www.P65Warnings.ca.gov.</v>
          </cell>
          <cell r="F14582" t="str">
            <v>WARNING: Cancer and Reproductive Harm - www.P65Warnings.ca.gov.</v>
          </cell>
        </row>
        <row r="14583">
          <cell r="B14583" t="str">
            <v>R1124NC20JCAB</v>
          </cell>
          <cell r="C14583" t="str">
            <v>Lead</v>
          </cell>
          <cell r="D14583" t="str">
            <v xml:space="preserve">Carcinogen, Reproductive Toxicant </v>
          </cell>
          <cell r="E14583" t="str">
            <v>WARNING: This product can expose you to chemicals including lead, which is known to the State of California to cause cancer and birth defects or other reproductive harm. For more information, go to www.P65Warnings.ca.gov.</v>
          </cell>
          <cell r="F14583" t="str">
            <v>WARNING: Cancer and Reproductive Harm - www.P65Warnings.ca.gov.</v>
          </cell>
        </row>
        <row r="14584">
          <cell r="B14584" t="str">
            <v>R1124NC20K000</v>
          </cell>
          <cell r="C14584" t="str">
            <v>Lead</v>
          </cell>
          <cell r="D14584" t="str">
            <v xml:space="preserve">Carcinogen, Reproductive Toxicant </v>
          </cell>
          <cell r="E14584" t="str">
            <v>WARNING: This product can expose you to chemicals including lead, which is known to the State of California to cause cancer and birth defects or other reproductive harm. For more information, go to www.P65Warnings.ca.gov.</v>
          </cell>
          <cell r="F14584" t="str">
            <v>WARNING: Cancer and Reproductive Harm - www.P65Warnings.ca.gov.</v>
          </cell>
        </row>
        <row r="14585">
          <cell r="B14585" t="str">
            <v>R1127NC240CAA</v>
          </cell>
          <cell r="C14585" t="str">
            <v>Lead</v>
          </cell>
          <cell r="D14585" t="str">
            <v xml:space="preserve">Carcinogen, Reproductive Toxicant </v>
          </cell>
          <cell r="E14585" t="str">
            <v>WARNING: This product can expose you to chemicals including lead, which is known to the State of California to cause cancer and birth defects or other reproductive harm. For more information, go to www.P65Warnings.ca.gov.</v>
          </cell>
          <cell r="F14585" t="str">
            <v>WARNING: Cancer and Reproductive Harm - www.P65Warnings.ca.gov.</v>
          </cell>
        </row>
        <row r="14586">
          <cell r="B14586" t="str">
            <v>R1127NC300CAB</v>
          </cell>
          <cell r="C14586" t="str">
            <v>Lead</v>
          </cell>
          <cell r="D14586" t="str">
            <v xml:space="preserve">Carcinogen, Reproductive Toxicant </v>
          </cell>
          <cell r="E14586" t="str">
            <v>WARNING: This product can expose you to chemicals including lead, which is known to the State of California to cause cancer and birth defects or other reproductive harm. For more information, go to www.P65Warnings.ca.gov.</v>
          </cell>
          <cell r="F14586" t="str">
            <v>WARNING: Cancer and Reproductive Harm - www.P65Warnings.ca.gov.</v>
          </cell>
        </row>
        <row r="14587">
          <cell r="B14587" t="str">
            <v>R1127NC32P000</v>
          </cell>
          <cell r="C14587" t="str">
            <v>Lead</v>
          </cell>
          <cell r="D14587" t="str">
            <v xml:space="preserve">Carcinogen, Reproductive Toxicant </v>
          </cell>
          <cell r="E14587" t="str">
            <v>WARNING: This product can expose you to chemicals including lead, which is known to the State of California to cause cancer and birth defects or other reproductive harm. For more information, go to www.P65Warnings.ca.gov.</v>
          </cell>
          <cell r="F14587" t="str">
            <v>WARNING: Cancer and Reproductive Harm - www.P65Warnings.ca.gov.</v>
          </cell>
        </row>
        <row r="14588">
          <cell r="B14588" t="str">
            <v>R1127NC32T000</v>
          </cell>
          <cell r="C14588" t="str">
            <v>Lead</v>
          </cell>
          <cell r="D14588" t="str">
            <v xml:space="preserve">Carcinogen, Reproductive Toxicant </v>
          </cell>
          <cell r="E14588" t="str">
            <v>WARNING: This product can expose you to chemicals including lead, which is known to the State of California to cause cancer and birth defects or other reproductive harm. For more information, go to www.P65Warnings.ca.gov.</v>
          </cell>
          <cell r="F14588" t="str">
            <v>WARNING: Cancer and Reproductive Harm - www.P65Warnings.ca.gov.</v>
          </cell>
        </row>
        <row r="14589">
          <cell r="B14589" t="str">
            <v>R1127NC350CAA</v>
          </cell>
          <cell r="C14589" t="str">
            <v>Lead</v>
          </cell>
          <cell r="D14589" t="str">
            <v xml:space="preserve">Carcinogen, Reproductive Toxicant </v>
          </cell>
          <cell r="E14589" t="str">
            <v>WARNING: This product can expose you to chemicals including lead, which is known to the State of California to cause cancer and birth defects or other reproductive harm. For more information, go to www.P65Warnings.ca.gov.</v>
          </cell>
          <cell r="F14589" t="str">
            <v>WARNING: Cancer and Reproductive Harm - www.P65Warnings.ca.gov.</v>
          </cell>
        </row>
        <row r="14590">
          <cell r="B14590" t="str">
            <v>R1127NC36R000</v>
          </cell>
          <cell r="C14590" t="str">
            <v>Lead</v>
          </cell>
          <cell r="D14590" t="str">
            <v xml:space="preserve">Carcinogen, Reproductive Toxicant </v>
          </cell>
          <cell r="E14590" t="str">
            <v>WARNING: This product can expose you to chemicals including lead, which is known to the State of California to cause cancer and birth defects or other reproductive harm. For more information, go to www.P65Warnings.ca.gov.</v>
          </cell>
          <cell r="F14590" t="str">
            <v>WARNING: Cancer and Reproductive Harm - www.P65Warnings.ca.gov.</v>
          </cell>
        </row>
        <row r="14591">
          <cell r="B14591" t="str">
            <v>R1127NC36T000</v>
          </cell>
          <cell r="C14591" t="str">
            <v>Lead</v>
          </cell>
          <cell r="D14591" t="str">
            <v xml:space="preserve">Carcinogen, Reproductive Toxicant </v>
          </cell>
          <cell r="E14591" t="str">
            <v>WARNING: This product can expose you to chemicals including lead, which is known to the State of California to cause cancer and birth defects or other reproductive harm. For more information, go to www.P65Warnings.ca.gov.</v>
          </cell>
          <cell r="F14591" t="str">
            <v>WARNING: Cancer and Reproductive Harm - www.P65Warnings.ca.gov.</v>
          </cell>
        </row>
        <row r="14592">
          <cell r="B14592" t="str">
            <v>R1158NC26N000</v>
          </cell>
          <cell r="C14592" t="str">
            <v>Lead</v>
          </cell>
          <cell r="D14592" t="str">
            <v xml:space="preserve">Carcinogen, Reproductive Toxicant </v>
          </cell>
          <cell r="E14592" t="str">
            <v>WARNING: This product can expose you to chemicals including lead, which is known to the State of California to cause cancer and birth defects or other reproductive harm. For more information, go to www.P65Warnings.ca.gov.</v>
          </cell>
          <cell r="F14592" t="str">
            <v>WARNING: Cancer and Reproductive Harm - www.P65Warnings.ca.gov.</v>
          </cell>
        </row>
        <row r="14593">
          <cell r="B14593" t="str">
            <v>R1158NC26NSZA</v>
          </cell>
          <cell r="C14593" t="str">
            <v>Lead</v>
          </cell>
          <cell r="D14593" t="str">
            <v xml:space="preserve">Carcinogen, Reproductive Toxicant </v>
          </cell>
          <cell r="E14593" t="str">
            <v>WARNING: This product can expose you to chemicals including lead, which is known to the State of California to cause cancer and birth defects or other reproductive harm. For more information, go to www.P65Warnings.ca.gov.</v>
          </cell>
          <cell r="F14593" t="str">
            <v>WARNING: Cancer and Reproductive Harm - www.P65Warnings.ca.gov.</v>
          </cell>
        </row>
        <row r="14594">
          <cell r="B14594" t="str">
            <v>R1178NC140CAD</v>
          </cell>
          <cell r="C14594" t="str">
            <v>Lead</v>
          </cell>
          <cell r="D14594" t="str">
            <v xml:space="preserve">Carcinogen, Reproductive Toxicant </v>
          </cell>
          <cell r="E14594" t="str">
            <v>WARNING: This product can expose you to chemicals including lead, which is known to the State of California to cause cancer and birth defects or other reproductive harm. For more information, go to www.P65Warnings.ca.gov.</v>
          </cell>
          <cell r="F14594" t="str">
            <v>WARNING: Cancer and Reproductive Harm - www.P65Warnings.ca.gov.</v>
          </cell>
        </row>
        <row r="14595">
          <cell r="B14595" t="str">
            <v>R1178NC14E000</v>
          </cell>
          <cell r="C14595" t="str">
            <v>Lead</v>
          </cell>
          <cell r="D14595" t="str">
            <v xml:space="preserve">Carcinogen, Reproductive Toxicant </v>
          </cell>
          <cell r="E14595" t="str">
            <v>WARNING: This product can expose you to chemicals including lead, which is known to the State of California to cause cancer and birth defects or other reproductive harm. For more information, go to www.P65Warnings.ca.gov.</v>
          </cell>
          <cell r="F14595" t="str">
            <v>WARNING: Cancer and Reproductive Harm - www.P65Warnings.ca.gov.</v>
          </cell>
        </row>
        <row r="14596">
          <cell r="B14596" t="str">
            <v>R1178NC14ECAF</v>
          </cell>
          <cell r="C14596" t="str">
            <v>Lead</v>
          </cell>
          <cell r="D14596" t="str">
            <v xml:space="preserve">Carcinogen, Reproductive Toxicant </v>
          </cell>
          <cell r="E14596" t="str">
            <v>WARNING: This product can expose you to chemicals including lead, which is known to the State of California to cause cancer and birth defects or other reproductive harm. For more information, go to www.P65Warnings.ca.gov.</v>
          </cell>
          <cell r="F14596" t="str">
            <v>WARNING: Cancer and Reproductive Harm - www.P65Warnings.ca.gov.</v>
          </cell>
        </row>
        <row r="14597">
          <cell r="B14597" t="str">
            <v>R1178NC14ECAG</v>
          </cell>
          <cell r="C14597" t="str">
            <v>Lead</v>
          </cell>
          <cell r="D14597" t="str">
            <v xml:space="preserve">Carcinogen, Reproductive Toxicant </v>
          </cell>
          <cell r="E14597" t="str">
            <v>WARNING: This product can expose you to chemicals including lead, which is known to the State of California to cause cancer and birth defects or other reproductive harm. For more information, go to www.P65Warnings.ca.gov.</v>
          </cell>
          <cell r="F14597" t="str">
            <v>WARNING: Cancer and Reproductive Harm - www.P65Warnings.ca.gov.</v>
          </cell>
        </row>
        <row r="14598">
          <cell r="B14598" t="str">
            <v>R1178NC15E000</v>
          </cell>
          <cell r="C14598" t="str">
            <v>Lead</v>
          </cell>
          <cell r="D14598" t="str">
            <v xml:space="preserve">Carcinogen, Reproductive Toxicant </v>
          </cell>
          <cell r="E14598" t="str">
            <v>WARNING: This product can expose you to chemicals including lead, which is known to the State of California to cause cancer and birth defects or other reproductive harm. For more information, go to www.P65Warnings.ca.gov.</v>
          </cell>
          <cell r="F14598" t="str">
            <v>WARNING: Cancer and Reproductive Harm - www.P65Warnings.ca.gov.</v>
          </cell>
        </row>
        <row r="14599">
          <cell r="B14599" t="str">
            <v>R1211NC12C000</v>
          </cell>
          <cell r="C14599" t="str">
            <v>Lead</v>
          </cell>
          <cell r="D14599" t="str">
            <v xml:space="preserve">Carcinogen, Reproductive Toxicant </v>
          </cell>
          <cell r="E14599" t="str">
            <v>WARNING: This product can expose you to chemicals including lead, which is known to the State of California to cause cancer and birth defects or other reproductive harm. For more information, go to www.P65Warnings.ca.gov.</v>
          </cell>
          <cell r="F14599" t="str">
            <v>WARNING: Cancer and Reproductive Harm - www.P65Warnings.ca.gov.</v>
          </cell>
        </row>
        <row r="14600">
          <cell r="B14600" t="str">
            <v>R1211NC12CCAB</v>
          </cell>
          <cell r="C14600" t="str">
            <v>Lead</v>
          </cell>
          <cell r="D14600" t="str">
            <v xml:space="preserve">Carcinogen, Reproductive Toxicant </v>
          </cell>
          <cell r="E14600" t="str">
            <v>WARNING: This product can expose you to chemicals including lead, which is known to the State of California to cause cancer and birth defects or other reproductive harm. For more information, go to www.P65Warnings.ca.gov.</v>
          </cell>
          <cell r="F14600" t="str">
            <v>WARNING: Cancer and Reproductive Harm - www.P65Warnings.ca.gov.</v>
          </cell>
        </row>
        <row r="14601">
          <cell r="B14601" t="str">
            <v>R1211NC12D000</v>
          </cell>
          <cell r="C14601" t="str">
            <v>Lead</v>
          </cell>
          <cell r="D14601" t="str">
            <v xml:space="preserve">Carcinogen, Reproductive Toxicant </v>
          </cell>
          <cell r="E14601" t="str">
            <v>WARNING: This product can expose you to chemicals including lead, which is known to the State of California to cause cancer and birth defects or other reproductive harm. For more information, go to www.P65Warnings.ca.gov.</v>
          </cell>
          <cell r="F14601" t="str">
            <v>WARNING: Cancer and Reproductive Harm - www.P65Warnings.ca.gov.</v>
          </cell>
        </row>
        <row r="14602">
          <cell r="B14602" t="str">
            <v>R1211NC12DCAB</v>
          </cell>
          <cell r="C14602" t="str">
            <v>Lead</v>
          </cell>
          <cell r="D14602" t="str">
            <v xml:space="preserve">Carcinogen, Reproductive Toxicant </v>
          </cell>
          <cell r="E14602" t="str">
            <v>WARNING: This product can expose you to chemicals including lead, which is known to the State of California to cause cancer and birth defects or other reproductive harm. For more information, go to www.P65Warnings.ca.gov.</v>
          </cell>
          <cell r="F14602" t="str">
            <v>WARNING: Cancer and Reproductive Harm - www.P65Warnings.ca.gov.</v>
          </cell>
        </row>
        <row r="14603">
          <cell r="B14603" t="str">
            <v>R1271NC120CAD</v>
          </cell>
          <cell r="C14603" t="str">
            <v>Lead</v>
          </cell>
          <cell r="D14603" t="str">
            <v xml:space="preserve">Carcinogen, Reproductive Toxicant </v>
          </cell>
          <cell r="E14603" t="str">
            <v>WARNING: This product can expose you to chemicals including lead, which is known to the State of California to cause cancer and birth defects or other reproductive harm. For more information, go to www.P65Warnings.ca.gov.</v>
          </cell>
          <cell r="F14603" t="str">
            <v>WARNING: Cancer and Reproductive Harm - www.P65Warnings.ca.gov.</v>
          </cell>
        </row>
        <row r="14604">
          <cell r="B14604" t="str">
            <v>R1271NC12ACAA</v>
          </cell>
          <cell r="C14604" t="str">
            <v>Lead</v>
          </cell>
          <cell r="D14604" t="str">
            <v xml:space="preserve">Carcinogen, Reproductive Toxicant </v>
          </cell>
          <cell r="E14604" t="str">
            <v>WARNING: This product can expose you to chemicals including lead, which is known to the State of California to cause cancer and birth defects or other reproductive harm. For more information, go to www.P65Warnings.ca.gov.</v>
          </cell>
          <cell r="F14604" t="str">
            <v>WARNING: Cancer and Reproductive Harm - www.P65Warnings.ca.gov.</v>
          </cell>
        </row>
        <row r="14605">
          <cell r="B14605" t="str">
            <v>R1271NC12ACAD</v>
          </cell>
          <cell r="C14605" t="str">
            <v>Lead</v>
          </cell>
          <cell r="D14605" t="str">
            <v xml:space="preserve">Carcinogen, Reproductive Toxicant </v>
          </cell>
          <cell r="E14605" t="str">
            <v>WARNING: This product can expose you to chemicals including lead, which is known to the State of California to cause cancer and birth defects or other reproductive harm. For more information, go to www.P65Warnings.ca.gov.</v>
          </cell>
          <cell r="F14605" t="str">
            <v>WARNING: Cancer and Reproductive Harm - www.P65Warnings.ca.gov.</v>
          </cell>
        </row>
        <row r="14606">
          <cell r="B14606" t="str">
            <v>R1271NC12ACAE</v>
          </cell>
          <cell r="C14606" t="str">
            <v>Lead</v>
          </cell>
          <cell r="D14606" t="str">
            <v xml:space="preserve">Carcinogen, Reproductive Toxicant </v>
          </cell>
          <cell r="E14606" t="str">
            <v>WARNING: This product can expose you to chemicals including lead, which is known to the State of California to cause cancer and birth defects or other reproductive harm. For more information, go to www.P65Warnings.ca.gov.</v>
          </cell>
          <cell r="F14606" t="str">
            <v>WARNING: Cancer and Reproductive Harm - www.P65Warnings.ca.gov.</v>
          </cell>
        </row>
        <row r="14607">
          <cell r="B14607" t="str">
            <v>R1271NC12ACAF</v>
          </cell>
          <cell r="C14607" t="str">
            <v>Lead</v>
          </cell>
          <cell r="D14607" t="str">
            <v xml:space="preserve">Carcinogen, Reproductive Toxicant </v>
          </cell>
          <cell r="E14607" t="str">
            <v>WARNING: This product can expose you to chemicals including lead, which is known to the State of California to cause cancer and birth defects or other reproductive harm. For more information, go to www.P65Warnings.ca.gov.</v>
          </cell>
          <cell r="F14607" t="str">
            <v>WARNING: Cancer and Reproductive Harm - www.P65Warnings.ca.gov.</v>
          </cell>
        </row>
        <row r="14608">
          <cell r="B14608" t="str">
            <v>R1271NC12B000</v>
          </cell>
          <cell r="C14608" t="str">
            <v>Lead</v>
          </cell>
          <cell r="D14608" t="str">
            <v xml:space="preserve">Carcinogen, Reproductive Toxicant </v>
          </cell>
          <cell r="E14608" t="str">
            <v>WARNING: This product can expose you to chemicals including lead, which is known to the State of California to cause cancer and birth defects or other reproductive harm. For more information, go to www.P65Warnings.ca.gov.</v>
          </cell>
          <cell r="F14608" t="str">
            <v>WARNING: Cancer and Reproductive Harm - www.P65Warnings.ca.gov.</v>
          </cell>
        </row>
        <row r="14609">
          <cell r="B14609" t="str">
            <v>R1271NC12BCAB</v>
          </cell>
          <cell r="C14609" t="str">
            <v>Lead</v>
          </cell>
          <cell r="D14609" t="str">
            <v xml:space="preserve">Carcinogen, Reproductive Toxicant </v>
          </cell>
          <cell r="E14609" t="str">
            <v>WARNING: This product can expose you to chemicals including lead, which is known to the State of California to cause cancer and birth defects or other reproductive harm. For more information, go to www.P65Warnings.ca.gov.</v>
          </cell>
          <cell r="F14609" t="str">
            <v>WARNING: Cancer and Reproductive Harm - www.P65Warnings.ca.gov.</v>
          </cell>
        </row>
        <row r="14610">
          <cell r="B14610" t="str">
            <v>R1271NC12C000</v>
          </cell>
          <cell r="C14610" t="str">
            <v>Lead</v>
          </cell>
          <cell r="D14610" t="str">
            <v xml:space="preserve">Carcinogen, Reproductive Toxicant </v>
          </cell>
          <cell r="E14610" t="str">
            <v>WARNING: This product can expose you to chemicals including lead, which is known to the State of California to cause cancer and birth defects or other reproductive harm. For more information, go to www.P65Warnings.ca.gov.</v>
          </cell>
          <cell r="F14610" t="str">
            <v>WARNING: Cancer and Reproductive Harm - www.P65Warnings.ca.gov.</v>
          </cell>
        </row>
        <row r="14611">
          <cell r="B14611" t="str">
            <v>R1271NC12CCAA</v>
          </cell>
          <cell r="C14611" t="str">
            <v>Lead</v>
          </cell>
          <cell r="D14611" t="str">
            <v xml:space="preserve">Carcinogen, Reproductive Toxicant </v>
          </cell>
          <cell r="E14611" t="str">
            <v>WARNING: This product can expose you to chemicals including lead, which is known to the State of California to cause cancer and birth defects or other reproductive harm. For more information, go to www.P65Warnings.ca.gov.</v>
          </cell>
          <cell r="F14611" t="str">
            <v>WARNING: Cancer and Reproductive Harm - www.P65Warnings.ca.gov.</v>
          </cell>
        </row>
        <row r="14612">
          <cell r="B14612" t="str">
            <v>R1271NC12CDAF</v>
          </cell>
          <cell r="C14612" t="str">
            <v>Lead</v>
          </cell>
          <cell r="D14612" t="str">
            <v xml:space="preserve">Carcinogen, Reproductive Toxicant </v>
          </cell>
          <cell r="E14612" t="str">
            <v>WARNING: This product can expose you to chemicals including lead, which is known to the State of California to cause cancer and birth defects or other reproductive harm. For more information, go to www.P65Warnings.ca.gov.</v>
          </cell>
          <cell r="F14612" t="str">
            <v>WARNING: Cancer and Reproductive Harm - www.P65Warnings.ca.gov.</v>
          </cell>
        </row>
        <row r="14613">
          <cell r="B14613" t="str">
            <v>R1271NC12D000</v>
          </cell>
          <cell r="C14613" t="str">
            <v>Lead</v>
          </cell>
          <cell r="D14613" t="str">
            <v xml:space="preserve">Carcinogen, Reproductive Toxicant </v>
          </cell>
          <cell r="E14613" t="str">
            <v>WARNING: This product can expose you to chemicals including lead, which is known to the State of California to cause cancer and birth defects or other reproductive harm. For more information, go to www.P65Warnings.ca.gov.</v>
          </cell>
          <cell r="F14613" t="str">
            <v>WARNING: Cancer and Reproductive Harm - www.P65Warnings.ca.gov.</v>
          </cell>
        </row>
        <row r="14614">
          <cell r="B14614" t="str">
            <v>R1271NC12ECAF</v>
          </cell>
          <cell r="C14614" t="str">
            <v>Lead</v>
          </cell>
          <cell r="D14614" t="str">
            <v xml:space="preserve">Carcinogen, Reproductive Toxicant </v>
          </cell>
          <cell r="E14614" t="str">
            <v>WARNING: This product can expose you to chemicals including lead, which is known to the State of California to cause cancer and birth defects or other reproductive harm. For more information, go to www.P65Warnings.ca.gov.</v>
          </cell>
          <cell r="F14614" t="str">
            <v>WARNING: Cancer and Reproductive Harm - www.P65Warnings.ca.gov.</v>
          </cell>
        </row>
        <row r="14615">
          <cell r="B14615" t="str">
            <v>R1271NC12FCAA</v>
          </cell>
          <cell r="C14615" t="str">
            <v>Lead</v>
          </cell>
          <cell r="D14615" t="str">
            <v xml:space="preserve">Carcinogen, Reproductive Toxicant </v>
          </cell>
          <cell r="E14615" t="str">
            <v>WARNING: This product can expose you to chemicals including lead, which is known to the State of California to cause cancer and birth defects or other reproductive harm. For more information, go to www.P65Warnings.ca.gov.</v>
          </cell>
          <cell r="F14615" t="str">
            <v>WARNING: Cancer and Reproductive Harm - www.P65Warnings.ca.gov.</v>
          </cell>
        </row>
        <row r="14616">
          <cell r="B14616" t="str">
            <v>R1271NC12HCAA</v>
          </cell>
          <cell r="C14616" t="str">
            <v>Lead</v>
          </cell>
          <cell r="D14616" t="str">
            <v xml:space="preserve">Carcinogen, Reproductive Toxicant </v>
          </cell>
          <cell r="E14616" t="str">
            <v>WARNING: This product can expose you to chemicals including lead, which is known to the State of California to cause cancer and birth defects or other reproductive harm. For more information, go to www.P65Warnings.ca.gov.</v>
          </cell>
          <cell r="F14616" t="str">
            <v>WARNING: Cancer and Reproductive Harm - www.P65Warnings.ca.gov.</v>
          </cell>
        </row>
        <row r="14617">
          <cell r="B14617" t="str">
            <v>R1271NC14HCAA</v>
          </cell>
          <cell r="C14617" t="str">
            <v>Lead</v>
          </cell>
          <cell r="D14617" t="str">
            <v xml:space="preserve">Carcinogen, Reproductive Toxicant </v>
          </cell>
          <cell r="E14617" t="str">
            <v>WARNING: This product can expose you to chemicals including lead, which is known to the State of California to cause cancer and birth defects or other reproductive harm. For more information, go to www.P65Warnings.ca.gov.</v>
          </cell>
          <cell r="F14617" t="str">
            <v>WARNING: Cancer and Reproductive Harm - www.P65Warnings.ca.gov.</v>
          </cell>
        </row>
        <row r="14618">
          <cell r="B14618" t="str">
            <v>R1275NC18K000</v>
          </cell>
          <cell r="C14618" t="str">
            <v>Lead</v>
          </cell>
          <cell r="D14618" t="str">
            <v xml:space="preserve">Carcinogen, Reproductive Toxicant </v>
          </cell>
          <cell r="E14618" t="str">
            <v>WARNING: This product can expose you to chemicals including lead, which is known to the State of California to cause cancer and birth defects or other reproductive harm. For more information, go to www.P65Warnings.ca.gov.</v>
          </cell>
          <cell r="F14618" t="str">
            <v>WARNING: Cancer and Reproductive Harm - www.P65Warnings.ca.gov.</v>
          </cell>
        </row>
        <row r="14619">
          <cell r="B14619" t="str">
            <v>R1275NC18L000</v>
          </cell>
          <cell r="C14619" t="str">
            <v>Lead</v>
          </cell>
          <cell r="D14619" t="str">
            <v xml:space="preserve">Carcinogen, Reproductive Toxicant </v>
          </cell>
          <cell r="E14619" t="str">
            <v>WARNING: This product can expose you to chemicals including lead, which is known to the State of California to cause cancer and birth defects or other reproductive harm. For more information, go to www.P65Warnings.ca.gov.</v>
          </cell>
          <cell r="F14619" t="str">
            <v>WARNING: Cancer and Reproductive Harm - www.P65Warnings.ca.gov.</v>
          </cell>
        </row>
        <row r="14620">
          <cell r="B14620" t="str">
            <v>R1275NC200CAB</v>
          </cell>
          <cell r="C14620" t="str">
            <v>Lead</v>
          </cell>
          <cell r="D14620" t="str">
            <v xml:space="preserve">Carcinogen, Reproductive Toxicant </v>
          </cell>
          <cell r="E14620" t="str">
            <v>WARNING: This product can expose you to chemicals including lead, which is known to the State of California to cause cancer and birth defects or other reproductive harm. For more information, go to www.P65Warnings.ca.gov.</v>
          </cell>
          <cell r="F14620" t="str">
            <v>WARNING: Cancer and Reproductive Harm - www.P65Warnings.ca.gov.</v>
          </cell>
        </row>
        <row r="14621">
          <cell r="B14621" t="str">
            <v>R1275NC20HDAA</v>
          </cell>
          <cell r="C14621" t="str">
            <v>Lead</v>
          </cell>
          <cell r="D14621" t="str">
            <v xml:space="preserve">Carcinogen, Reproductive Toxicant </v>
          </cell>
          <cell r="E14621" t="str">
            <v>WARNING: This product can expose you to chemicals including lead, which is known to the State of California to cause cancer and birth defects or other reproductive harm. For more information, go to www.P65Warnings.ca.gov.</v>
          </cell>
          <cell r="F14621" t="str">
            <v>WARNING: Cancer and Reproductive Harm - www.P65Warnings.ca.gov.</v>
          </cell>
        </row>
        <row r="14622">
          <cell r="B14622" t="str">
            <v>R1275NC20J000</v>
          </cell>
          <cell r="C14622" t="str">
            <v>Lead</v>
          </cell>
          <cell r="D14622" t="str">
            <v xml:space="preserve">Carcinogen, Reproductive Toxicant </v>
          </cell>
          <cell r="E14622" t="str">
            <v>WARNING: This product can expose you to chemicals including lead, which is known to the State of California to cause cancer and birth defects or other reproductive harm. For more information, go to www.P65Warnings.ca.gov.</v>
          </cell>
          <cell r="F14622" t="str">
            <v>WARNING: Cancer and Reproductive Harm - www.P65Warnings.ca.gov.</v>
          </cell>
        </row>
        <row r="14623">
          <cell r="B14623" t="str">
            <v>R1275NC20L000</v>
          </cell>
          <cell r="C14623" t="str">
            <v>Lead</v>
          </cell>
          <cell r="D14623" t="str">
            <v xml:space="preserve">Carcinogen, Reproductive Toxicant </v>
          </cell>
          <cell r="E14623" t="str">
            <v>WARNING: This product can expose you to chemicals including lead, which is known to the State of California to cause cancer and birth defects or other reproductive harm. For more information, go to www.P65Warnings.ca.gov.</v>
          </cell>
          <cell r="F14623" t="str">
            <v>WARNING: Cancer and Reproductive Harm - www.P65Warnings.ca.gov.</v>
          </cell>
        </row>
        <row r="14624">
          <cell r="B14624" t="str">
            <v>R1275NC21J000</v>
          </cell>
          <cell r="C14624" t="str">
            <v>Lead</v>
          </cell>
          <cell r="D14624" t="str">
            <v xml:space="preserve">Carcinogen, Reproductive Toxicant </v>
          </cell>
          <cell r="E14624" t="str">
            <v>WARNING: This product can expose you to chemicals including lead, which is known to the State of California to cause cancer and birth defects or other reproductive harm. For more information, go to www.P65Warnings.ca.gov.</v>
          </cell>
          <cell r="F14624" t="str">
            <v>WARNING: Cancer and Reproductive Harm - www.P65Warnings.ca.gov.</v>
          </cell>
        </row>
        <row r="14625">
          <cell r="B14625" t="str">
            <v>R1275NC21L000</v>
          </cell>
          <cell r="C14625" t="str">
            <v>Lead</v>
          </cell>
          <cell r="D14625" t="str">
            <v xml:space="preserve">Carcinogen, Reproductive Toxicant </v>
          </cell>
          <cell r="E14625" t="str">
            <v>WARNING: This product can expose you to chemicals including lead, which is known to the State of California to cause cancer and birth defects or other reproductive harm. For more information, go to www.P65Warnings.ca.gov.</v>
          </cell>
          <cell r="F14625" t="str">
            <v>WARNING: Cancer and Reproductive Harm - www.P65Warnings.ca.gov.</v>
          </cell>
        </row>
        <row r="14626">
          <cell r="B14626" t="str">
            <v>R1275NC21LAAA</v>
          </cell>
          <cell r="C14626" t="str">
            <v>Lead</v>
          </cell>
          <cell r="D14626" t="str">
            <v xml:space="preserve">Carcinogen, Reproductive Toxicant </v>
          </cell>
          <cell r="E14626" t="str">
            <v>WARNING: This product can expose you to chemicals including lead, which is known to the State of California to cause cancer and birth defects or other reproductive harm. For more information, go to www.P65Warnings.ca.gov.</v>
          </cell>
          <cell r="F14626" t="str">
            <v>WARNING: Cancer and Reproductive Harm - www.P65Warnings.ca.gov.</v>
          </cell>
        </row>
        <row r="14627">
          <cell r="B14627" t="str">
            <v>R1275NC21PCAA</v>
          </cell>
          <cell r="C14627" t="str">
            <v>Lead</v>
          </cell>
          <cell r="D14627" t="str">
            <v xml:space="preserve">Carcinogen, Reproductive Toxicant </v>
          </cell>
          <cell r="E14627" t="str">
            <v>WARNING: This product can expose you to chemicals including lead, which is known to the State of California to cause cancer and birth defects or other reproductive harm. For more information, go to www.P65Warnings.ca.gov.</v>
          </cell>
          <cell r="F14627" t="str">
            <v>WARNING: Cancer and Reproductive Harm - www.P65Warnings.ca.gov.</v>
          </cell>
        </row>
        <row r="14628">
          <cell r="B14628" t="str">
            <v>R1279NC250CAE</v>
          </cell>
          <cell r="C14628" t="str">
            <v>Lead</v>
          </cell>
          <cell r="D14628" t="str">
            <v xml:space="preserve">Carcinogen, Reproductive Toxicant </v>
          </cell>
          <cell r="E14628" t="str">
            <v>WARNING: This product can expose you to chemicals including lead, which is known to the State of California to cause cancer and birth defects or other reproductive harm. For more information, go to www.P65Warnings.ca.gov.</v>
          </cell>
          <cell r="F14628" t="str">
            <v>WARNING: Cancer and Reproductive Harm - www.P65Warnings.ca.gov.</v>
          </cell>
        </row>
        <row r="14629">
          <cell r="B14629" t="str">
            <v>R1279NC25J000</v>
          </cell>
          <cell r="C14629" t="str">
            <v>Lead</v>
          </cell>
          <cell r="D14629" t="str">
            <v xml:space="preserve">Carcinogen, Reproductive Toxicant </v>
          </cell>
          <cell r="E14629" t="str">
            <v>WARNING: This product can expose you to chemicals including lead, which is known to the State of California to cause cancer and birth defects or other reproductive harm. For more information, go to www.P65Warnings.ca.gov.</v>
          </cell>
          <cell r="F14629" t="str">
            <v>WARNING: Cancer and Reproductive Harm - www.P65Warnings.ca.gov.</v>
          </cell>
        </row>
        <row r="14630">
          <cell r="B14630" t="str">
            <v>R1279NC25K000</v>
          </cell>
          <cell r="C14630" t="str">
            <v>Lead</v>
          </cell>
          <cell r="D14630" t="str">
            <v xml:space="preserve">Carcinogen, Reproductive Toxicant </v>
          </cell>
          <cell r="E14630" t="str">
            <v>WARNING: This product can expose you to chemicals including lead, which is known to the State of California to cause cancer and birth defects or other reproductive harm. For more information, go to www.P65Warnings.ca.gov.</v>
          </cell>
          <cell r="F14630" t="str">
            <v>WARNING: Cancer and Reproductive Harm - www.P65Warnings.ca.gov.</v>
          </cell>
        </row>
        <row r="14631">
          <cell r="B14631" t="str">
            <v>R1279NC25KDAA</v>
          </cell>
          <cell r="C14631" t="str">
            <v>Lead</v>
          </cell>
          <cell r="D14631" t="str">
            <v xml:space="preserve">Carcinogen, Reproductive Toxicant </v>
          </cell>
          <cell r="E14631" t="str">
            <v>WARNING: This product can expose you to chemicals including lead, which is known to the State of California to cause cancer and birth defects or other reproductive harm. For more information, go to www.P65Warnings.ca.gov.</v>
          </cell>
          <cell r="F14631" t="str">
            <v>WARNING: Cancer and Reproductive Harm - www.P65Warnings.ca.gov.</v>
          </cell>
        </row>
        <row r="14632">
          <cell r="B14632" t="str">
            <v>R1279NC25L000</v>
          </cell>
          <cell r="C14632" t="str">
            <v>Lead</v>
          </cell>
          <cell r="D14632" t="str">
            <v xml:space="preserve">Carcinogen, Reproductive Toxicant </v>
          </cell>
          <cell r="E14632" t="str">
            <v>WARNING: This product can expose you to chemicals including lead, which is known to the State of California to cause cancer and birth defects or other reproductive harm. For more information, go to www.P65Warnings.ca.gov.</v>
          </cell>
          <cell r="F14632" t="str">
            <v>WARNING: Cancer and Reproductive Harm - www.P65Warnings.ca.gov.</v>
          </cell>
        </row>
        <row r="14633">
          <cell r="B14633" t="str">
            <v>R1279NC25LCAA</v>
          </cell>
          <cell r="C14633" t="str">
            <v>Lead</v>
          </cell>
          <cell r="D14633" t="str">
            <v xml:space="preserve">Carcinogen, Reproductive Toxicant </v>
          </cell>
          <cell r="E14633" t="str">
            <v>WARNING: This product can expose you to chemicals including lead, which is known to the State of California to cause cancer and birth defects or other reproductive harm. For more information, go to www.P65Warnings.ca.gov.</v>
          </cell>
          <cell r="F14633" t="str">
            <v>WARNING: Cancer and Reproductive Harm - www.P65Warnings.ca.gov.</v>
          </cell>
        </row>
        <row r="14634">
          <cell r="B14634" t="str">
            <v>R1279NC25M000</v>
          </cell>
          <cell r="C14634" t="str">
            <v>Lead</v>
          </cell>
          <cell r="D14634" t="str">
            <v xml:space="preserve">Carcinogen, Reproductive Toxicant </v>
          </cell>
          <cell r="E14634" t="str">
            <v>WARNING: This product can expose you to chemicals including lead, which is known to the State of California to cause cancer and birth defects or other reproductive harm. For more information, go to www.P65Warnings.ca.gov.</v>
          </cell>
          <cell r="F14634" t="str">
            <v>WARNING: Cancer and Reproductive Harm - www.P65Warnings.ca.gov.</v>
          </cell>
        </row>
        <row r="14635">
          <cell r="B14635" t="str">
            <v>R1279NJ25MCAA</v>
          </cell>
          <cell r="C14635" t="str">
            <v>Lead</v>
          </cell>
          <cell r="D14635" t="str">
            <v xml:space="preserve">Carcinogen, Reproductive Toxicant </v>
          </cell>
          <cell r="E14635" t="str">
            <v>WARNING: This product can expose you to chemicals including lead, which is known to the State of California to cause cancer and birth defects or other reproductive harm. For more information, go to www.P65Warnings.ca.gov.</v>
          </cell>
          <cell r="F14635" t="str">
            <v>WARNING: Cancer and Reproductive Harm - www.P65Warnings.ca.gov.</v>
          </cell>
        </row>
        <row r="14636">
          <cell r="B14636" t="str">
            <v>R1279NJ25MCAD</v>
          </cell>
          <cell r="C14636" t="str">
            <v>Lead</v>
          </cell>
          <cell r="D14636" t="str">
            <v xml:space="preserve">Carcinogen, Reproductive Toxicant </v>
          </cell>
          <cell r="E14636" t="str">
            <v>WARNING: This product can expose you to chemicals including lead, which is known to the State of California to cause cancer and birth defects or other reproductive harm. For more information, go to www.P65Warnings.ca.gov.</v>
          </cell>
          <cell r="F14636" t="str">
            <v>WARNING: Cancer and Reproductive Harm - www.P65Warnings.ca.gov.</v>
          </cell>
        </row>
        <row r="14637">
          <cell r="B14637" t="str">
            <v>R1280NC21J000</v>
          </cell>
          <cell r="C14637" t="str">
            <v>Lead</v>
          </cell>
          <cell r="D14637" t="str">
            <v xml:space="preserve">Carcinogen, Reproductive Toxicant </v>
          </cell>
          <cell r="E14637" t="str">
            <v>WARNING: This product can expose you to chemicals including lead, which is known to the State of California to cause cancer and birth defects or other reproductive harm. For more information, go to www.P65Warnings.ca.gov.</v>
          </cell>
          <cell r="F14637" t="str">
            <v>WARNING: Cancer and Reproductive Harm - www.P65Warnings.ca.gov.</v>
          </cell>
        </row>
        <row r="14638">
          <cell r="B14638" t="str">
            <v>R1280NC22L000</v>
          </cell>
          <cell r="C14638" t="str">
            <v>Lead</v>
          </cell>
          <cell r="D14638" t="str">
            <v xml:space="preserve">Carcinogen, Reproductive Toxicant </v>
          </cell>
          <cell r="E14638" t="str">
            <v>WARNING: This product can expose you to chemicals including lead, which is known to the State of California to cause cancer and birth defects or other reproductive harm. For more information, go to www.P65Warnings.ca.gov.</v>
          </cell>
          <cell r="F14638" t="str">
            <v>WARNING: Cancer and Reproductive Harm - www.P65Warnings.ca.gov.</v>
          </cell>
        </row>
        <row r="14639">
          <cell r="B14639" t="str">
            <v>R1280NC22LSZA</v>
          </cell>
          <cell r="C14639" t="str">
            <v>Lead</v>
          </cell>
          <cell r="D14639" t="str">
            <v xml:space="preserve">Carcinogen, Reproductive Toxicant </v>
          </cell>
          <cell r="E14639" t="str">
            <v>WARNING: This product can expose you to chemicals including lead, which is known to the State of California to cause cancer and birth defects or other reproductive harm. For more information, go to www.P65Warnings.ca.gov.</v>
          </cell>
          <cell r="F14639" t="str">
            <v>WARNING: Cancer and Reproductive Harm - www.P65Warnings.ca.gov.</v>
          </cell>
        </row>
        <row r="14640">
          <cell r="B14640" t="str">
            <v>R1280NC240CAA</v>
          </cell>
          <cell r="C14640" t="str">
            <v>Lead</v>
          </cell>
          <cell r="D14640" t="str">
            <v xml:space="preserve">Carcinogen, Reproductive Toxicant </v>
          </cell>
          <cell r="E14640" t="str">
            <v>WARNING: This product can expose you to chemicals including lead, which is known to the State of California to cause cancer and birth defects or other reproductive harm. For more information, go to www.P65Warnings.ca.gov.</v>
          </cell>
          <cell r="F14640" t="str">
            <v>WARNING: Cancer and Reproductive Harm - www.P65Warnings.ca.gov.</v>
          </cell>
        </row>
        <row r="14641">
          <cell r="B14641" t="str">
            <v>R1280NC25M000</v>
          </cell>
          <cell r="C14641" t="str">
            <v>Lead</v>
          </cell>
          <cell r="D14641" t="str">
            <v xml:space="preserve">Carcinogen, Reproductive Toxicant </v>
          </cell>
          <cell r="E14641" t="str">
            <v>WARNING: This product can expose you to chemicals including lead, which is known to the State of California to cause cancer and birth defects or other reproductive harm. For more information, go to www.P65Warnings.ca.gov.</v>
          </cell>
          <cell r="F14641" t="str">
            <v>WARNING: Cancer and Reproductive Harm - www.P65Warnings.ca.gov.</v>
          </cell>
        </row>
        <row r="14642">
          <cell r="B14642" t="str">
            <v>R1331NC120CAC</v>
          </cell>
          <cell r="C14642" t="str">
            <v>Lead</v>
          </cell>
          <cell r="D14642" t="str">
            <v xml:space="preserve">Carcinogen, Reproductive Toxicant </v>
          </cell>
          <cell r="E14642" t="str">
            <v>WARNING: This product can expose you to chemicals including lead, which is known to the State of California to cause cancer and birth defects or other reproductive harm. For more information, go to www.P65Warnings.ca.gov.</v>
          </cell>
          <cell r="F14642" t="str">
            <v>WARNING: Cancer and Reproductive Harm - www.P65Warnings.ca.gov.</v>
          </cell>
        </row>
        <row r="14643">
          <cell r="B14643" t="str">
            <v>R1331NC120CAF</v>
          </cell>
          <cell r="C14643" t="str">
            <v>Lead</v>
          </cell>
          <cell r="D14643" t="str">
            <v xml:space="preserve">Carcinogen, Reproductive Toxicant </v>
          </cell>
          <cell r="E14643" t="str">
            <v>WARNING: This product can expose you to chemicals including lead, which is known to the State of California to cause cancer and birth defects or other reproductive harm. For more information, go to www.P65Warnings.ca.gov.</v>
          </cell>
          <cell r="F14643" t="str">
            <v>WARNING: Cancer and Reproductive Harm - www.P65Warnings.ca.gov.</v>
          </cell>
        </row>
        <row r="14644">
          <cell r="B14644" t="str">
            <v>R1331NC12A000</v>
          </cell>
          <cell r="C14644" t="str">
            <v>Lead</v>
          </cell>
          <cell r="D14644" t="str">
            <v xml:space="preserve">Carcinogen, Reproductive Toxicant </v>
          </cell>
          <cell r="E14644" t="str">
            <v>WARNING: This product can expose you to chemicals including lead, which is known to the State of California to cause cancer and birth defects or other reproductive harm. For more information, go to www.P65Warnings.ca.gov.</v>
          </cell>
          <cell r="F14644" t="str">
            <v>WARNING: Cancer and Reproductive Harm - www.P65Warnings.ca.gov.</v>
          </cell>
        </row>
        <row r="14645">
          <cell r="B14645" t="str">
            <v>R1331NC12ACAC</v>
          </cell>
          <cell r="C14645" t="str">
            <v>Lead</v>
          </cell>
          <cell r="D14645" t="str">
            <v xml:space="preserve">Carcinogen, Reproductive Toxicant </v>
          </cell>
          <cell r="E14645" t="str">
            <v>WARNING: This product can expose you to chemicals including lead, which is known to the State of California to cause cancer and birth defects or other reproductive harm. For more information, go to www.P65Warnings.ca.gov.</v>
          </cell>
          <cell r="F14645" t="str">
            <v>WARNING: Cancer and Reproductive Harm - www.P65Warnings.ca.gov.</v>
          </cell>
        </row>
        <row r="14646">
          <cell r="B14646" t="str">
            <v>R1331NC12ADAF</v>
          </cell>
          <cell r="C14646" t="str">
            <v>Lead</v>
          </cell>
          <cell r="D14646" t="str">
            <v xml:space="preserve">Carcinogen, Reproductive Toxicant </v>
          </cell>
          <cell r="E14646" t="str">
            <v>WARNING: This product can expose you to chemicals including lead, which is known to the State of California to cause cancer and birth defects or other reproductive harm. For more information, go to www.P65Warnings.ca.gov.</v>
          </cell>
          <cell r="F14646" t="str">
            <v>WARNING: Cancer and Reproductive Harm - www.P65Warnings.ca.gov.</v>
          </cell>
        </row>
        <row r="14647">
          <cell r="B14647" t="str">
            <v>R1331NC12AESB</v>
          </cell>
          <cell r="C14647" t="str">
            <v>Lead</v>
          </cell>
          <cell r="D14647" t="str">
            <v xml:space="preserve">Carcinogen, Reproductive Toxicant </v>
          </cell>
          <cell r="E14647" t="str">
            <v>WARNING: This product can expose you to chemicals including lead, which is known to the State of California to cause cancer and birth defects or other reproductive harm. For more information, go to www.P65Warnings.ca.gov.</v>
          </cell>
          <cell r="F14647" t="str">
            <v>WARNING: Cancer and Reproductive Harm - www.P65Warnings.ca.gov.</v>
          </cell>
        </row>
        <row r="14648">
          <cell r="B14648" t="str">
            <v>R1331NC12B000</v>
          </cell>
          <cell r="C14648" t="str">
            <v>Lead</v>
          </cell>
          <cell r="D14648" t="str">
            <v xml:space="preserve">Carcinogen, Reproductive Toxicant </v>
          </cell>
          <cell r="E14648" t="str">
            <v>WARNING: This product can expose you to chemicals including lead, which is known to the State of California to cause cancer and birth defects or other reproductive harm. For more information, go to www.P65Warnings.ca.gov.</v>
          </cell>
          <cell r="F14648" t="str">
            <v>WARNING: Cancer and Reproductive Harm - www.P65Warnings.ca.gov.</v>
          </cell>
        </row>
        <row r="14649">
          <cell r="B14649" t="str">
            <v>R1331NC12C000</v>
          </cell>
          <cell r="C14649" t="str">
            <v>Lead</v>
          </cell>
          <cell r="D14649" t="str">
            <v xml:space="preserve">Carcinogen, Reproductive Toxicant </v>
          </cell>
          <cell r="E14649" t="str">
            <v>WARNING: This product can expose you to chemicals including lead, which is known to the State of California to cause cancer and birth defects or other reproductive harm. For more information, go to www.P65Warnings.ca.gov.</v>
          </cell>
          <cell r="F14649" t="str">
            <v>WARNING: Cancer and Reproductive Harm - www.P65Warnings.ca.gov.</v>
          </cell>
        </row>
        <row r="14650">
          <cell r="B14650" t="str">
            <v>R1446NC12C000</v>
          </cell>
          <cell r="C14650" t="str">
            <v>Lead</v>
          </cell>
          <cell r="D14650" t="str">
            <v xml:space="preserve">Carcinogen, Reproductive Toxicant </v>
          </cell>
          <cell r="E14650" t="str">
            <v>WARNING: This product can expose you to chemicals including lead, which is known to the State of California to cause cancer and birth defects or other reproductive harm. For more information, go to www.P65Warnings.ca.gov.</v>
          </cell>
          <cell r="F14650" t="str">
            <v>WARNING: Cancer and Reproductive Harm - www.P65Warnings.ca.gov.</v>
          </cell>
        </row>
        <row r="14651">
          <cell r="B14651" t="str">
            <v>R1446NC12D000</v>
          </cell>
          <cell r="C14651" t="str">
            <v>Lead</v>
          </cell>
          <cell r="D14651" t="str">
            <v xml:space="preserve">Carcinogen, Reproductive Toxicant </v>
          </cell>
          <cell r="E14651" t="str">
            <v>WARNING: This product can expose you to chemicals including lead, which is known to the State of California to cause cancer and birth defects or other reproductive harm. For more information, go to www.P65Warnings.ca.gov.</v>
          </cell>
          <cell r="F14651" t="str">
            <v>WARNING: Cancer and Reproductive Harm - www.P65Warnings.ca.gov.</v>
          </cell>
        </row>
        <row r="14652">
          <cell r="B14652" t="str">
            <v>R1446NC12E000</v>
          </cell>
          <cell r="C14652" t="str">
            <v>Lead</v>
          </cell>
          <cell r="D14652" t="str">
            <v xml:space="preserve">Carcinogen, Reproductive Toxicant </v>
          </cell>
          <cell r="E14652" t="str">
            <v>WARNING: This product can expose you to chemicals including lead, which is known to the State of California to cause cancer and birth defects or other reproductive harm. For more information, go to www.P65Warnings.ca.gov.</v>
          </cell>
          <cell r="F14652" t="str">
            <v>WARNING: Cancer and Reproductive Harm - www.P65Warnings.ca.gov.</v>
          </cell>
        </row>
        <row r="14653">
          <cell r="B14653" t="str">
            <v>R1446NC12ESAB</v>
          </cell>
          <cell r="C14653" t="str">
            <v>Lead</v>
          </cell>
          <cell r="D14653" t="str">
            <v xml:space="preserve">Carcinogen, Reproductive Toxicant </v>
          </cell>
          <cell r="E14653" t="str">
            <v>WARNING: This product can expose you to chemicals including lead, which is known to the State of California to cause cancer and birth defects or other reproductive harm. For more information, go to www.P65Warnings.ca.gov.</v>
          </cell>
          <cell r="F14653" t="str">
            <v>WARNING: Cancer and Reproductive Harm - www.P65Warnings.ca.gov.</v>
          </cell>
        </row>
        <row r="14654">
          <cell r="B14654" t="str">
            <v>R1446NC12F000</v>
          </cell>
          <cell r="C14654" t="str">
            <v>Lead</v>
          </cell>
          <cell r="D14654" t="str">
            <v xml:space="preserve">Carcinogen, Reproductive Toxicant </v>
          </cell>
          <cell r="E14654" t="str">
            <v>WARNING: This product can expose you to chemicals including lead, which is known to the State of California to cause cancer and birth defects or other reproductive harm. For more information, go to www.P65Warnings.ca.gov.</v>
          </cell>
          <cell r="F14654" t="str">
            <v>WARNING: Cancer and Reproductive Harm - www.P65Warnings.ca.gov.</v>
          </cell>
        </row>
        <row r="14655">
          <cell r="B14655" t="str">
            <v>R1446NC12GCAA</v>
          </cell>
          <cell r="C14655" t="str">
            <v>Lead</v>
          </cell>
          <cell r="D14655" t="str">
            <v xml:space="preserve">Carcinogen, Reproductive Toxicant </v>
          </cell>
          <cell r="E14655" t="str">
            <v>WARNING: This product can expose you to chemicals including lead, which is known to the State of California to cause cancer and birth defects or other reproductive harm. For more information, go to www.P65Warnings.ca.gov.</v>
          </cell>
          <cell r="F14655" t="str">
            <v>WARNING: Cancer and Reproductive Harm - www.P65Warnings.ca.gov.</v>
          </cell>
        </row>
        <row r="14656">
          <cell r="B14656" t="str">
            <v>R1448NC140CAB</v>
          </cell>
          <cell r="C14656" t="str">
            <v>Lead</v>
          </cell>
          <cell r="D14656" t="str">
            <v xml:space="preserve">Carcinogen, Reproductive Toxicant </v>
          </cell>
          <cell r="E14656" t="str">
            <v>WARNING: This product can expose you to chemicals including lead, which is known to the State of California to cause cancer and birth defects or other reproductive harm. For more information, go to www.P65Warnings.ca.gov.</v>
          </cell>
          <cell r="F14656" t="str">
            <v>WARNING: Cancer and Reproductive Harm - www.P65Warnings.ca.gov.</v>
          </cell>
        </row>
        <row r="14657">
          <cell r="B14657" t="str">
            <v>R1448NC14HCAB</v>
          </cell>
          <cell r="C14657" t="str">
            <v>Lead</v>
          </cell>
          <cell r="D14657" t="str">
            <v xml:space="preserve">Carcinogen, Reproductive Toxicant </v>
          </cell>
          <cell r="E14657" t="str">
            <v>WARNING: This product can expose you to chemicals including lead, which is known to the State of California to cause cancer and birth defects or other reproductive harm. For more information, go to www.P65Warnings.ca.gov.</v>
          </cell>
          <cell r="F14657" t="str">
            <v>WARNING: Cancer and Reproductive Harm - www.P65Warnings.ca.gov.</v>
          </cell>
        </row>
        <row r="14658">
          <cell r="B14658" t="str">
            <v>R1448NC16H000</v>
          </cell>
          <cell r="C14658" t="str">
            <v>Lead</v>
          </cell>
          <cell r="D14658" t="str">
            <v xml:space="preserve">Carcinogen, Reproductive Toxicant </v>
          </cell>
          <cell r="E14658" t="str">
            <v>WARNING: This product can expose you to chemicals including lead, which is known to the State of California to cause cancer and birth defects or other reproductive harm. For more information, go to www.P65Warnings.ca.gov.</v>
          </cell>
          <cell r="F14658" t="str">
            <v>WARNING: Cancer and Reproductive Harm - www.P65Warnings.ca.gov.</v>
          </cell>
        </row>
        <row r="14659">
          <cell r="B14659" t="str">
            <v>R1448NC180CAF</v>
          </cell>
          <cell r="C14659" t="str">
            <v>Lead</v>
          </cell>
          <cell r="D14659" t="str">
            <v xml:space="preserve">Carcinogen, Reproductive Toxicant </v>
          </cell>
          <cell r="E14659" t="str">
            <v>WARNING: This product can expose you to chemicals including lead, which is known to the State of California to cause cancer and birth defects or other reproductive harm. For more information, go to www.P65Warnings.ca.gov.</v>
          </cell>
          <cell r="F14659" t="str">
            <v>WARNING: Cancer and Reproductive Harm - www.P65Warnings.ca.gov.</v>
          </cell>
        </row>
        <row r="14660">
          <cell r="B14660" t="str">
            <v>R1448NC18J000</v>
          </cell>
          <cell r="C14660" t="str">
            <v>Lead</v>
          </cell>
          <cell r="D14660" t="str">
            <v xml:space="preserve">Carcinogen, Reproductive Toxicant </v>
          </cell>
          <cell r="E14660" t="str">
            <v>WARNING: This product can expose you to chemicals including lead, which is known to the State of California to cause cancer and birth defects or other reproductive harm. For more information, go to www.P65Warnings.ca.gov.</v>
          </cell>
          <cell r="F14660" t="str">
            <v>WARNING: Cancer and Reproductive Harm - www.P65Warnings.ca.gov.</v>
          </cell>
        </row>
        <row r="14661">
          <cell r="B14661" t="str">
            <v>R1448NC20H000</v>
          </cell>
          <cell r="C14661" t="str">
            <v>Lead</v>
          </cell>
          <cell r="D14661" t="str">
            <v xml:space="preserve">Carcinogen, Reproductive Toxicant </v>
          </cell>
          <cell r="E14661" t="str">
            <v>WARNING: This product can expose you to chemicals including lead, which is known to the State of California to cause cancer and birth defects or other reproductive harm. For more information, go to www.P65Warnings.ca.gov.</v>
          </cell>
          <cell r="F14661" t="str">
            <v>WARNING: Cancer and Reproductive Harm - www.P65Warnings.ca.gov.</v>
          </cell>
        </row>
        <row r="14662">
          <cell r="B14662" t="str">
            <v>R1448NC20J000</v>
          </cell>
          <cell r="C14662" t="str">
            <v>Lead</v>
          </cell>
          <cell r="D14662" t="str">
            <v xml:space="preserve">Carcinogen, Reproductive Toxicant </v>
          </cell>
          <cell r="E14662" t="str">
            <v>WARNING: This product can expose you to chemicals including lead, which is known to the State of California to cause cancer and birth defects or other reproductive harm. For more information, go to www.P65Warnings.ca.gov.</v>
          </cell>
          <cell r="F14662" t="str">
            <v>WARNING: Cancer and Reproductive Harm - www.P65Warnings.ca.gov.</v>
          </cell>
        </row>
        <row r="14663">
          <cell r="B14663" t="str">
            <v>R1448NC20K000</v>
          </cell>
          <cell r="C14663" t="str">
            <v>Lead</v>
          </cell>
          <cell r="D14663" t="str">
            <v xml:space="preserve">Carcinogen, Reproductive Toxicant </v>
          </cell>
          <cell r="E14663" t="str">
            <v>WARNING: This product can expose you to chemicals including lead, which is known to the State of California to cause cancer and birth defects or other reproductive harm. For more information, go to www.P65Warnings.ca.gov.</v>
          </cell>
          <cell r="F14663" t="str">
            <v>WARNING: Cancer and Reproductive Harm - www.P65Warnings.ca.gov.</v>
          </cell>
        </row>
        <row r="14664">
          <cell r="B14664" t="str">
            <v>R1448NC20KDAB</v>
          </cell>
          <cell r="C14664" t="str">
            <v>Lead</v>
          </cell>
          <cell r="D14664" t="str">
            <v xml:space="preserve">Carcinogen, Reproductive Toxicant </v>
          </cell>
          <cell r="E14664" t="str">
            <v>WARNING: This product can expose you to chemicals including lead, which is known to the State of California to cause cancer and birth defects or other reproductive harm. For more information, go to www.P65Warnings.ca.gov.</v>
          </cell>
          <cell r="F14664" t="str">
            <v>WARNING: Cancer and Reproductive Harm - www.P65Warnings.ca.gov.</v>
          </cell>
        </row>
        <row r="14665">
          <cell r="B14665" t="str">
            <v>R1448NC20L000</v>
          </cell>
          <cell r="C14665" t="str">
            <v>Lead</v>
          </cell>
          <cell r="D14665" t="str">
            <v xml:space="preserve">Carcinogen, Reproductive Toxicant </v>
          </cell>
          <cell r="E14665" t="str">
            <v>WARNING: This product can expose you to chemicals including lead, which is known to the State of California to cause cancer and birth defects or other reproductive harm. For more information, go to www.P65Warnings.ca.gov.</v>
          </cell>
          <cell r="F14665" t="str">
            <v>WARNING: Cancer and Reproductive Harm - www.P65Warnings.ca.gov.</v>
          </cell>
        </row>
        <row r="14666">
          <cell r="B14666" t="str">
            <v>R1448NC20M000</v>
          </cell>
          <cell r="C14666" t="str">
            <v>Lead</v>
          </cell>
          <cell r="D14666" t="str">
            <v xml:space="preserve">Carcinogen, Reproductive Toxicant </v>
          </cell>
          <cell r="E14666" t="str">
            <v>WARNING: This product can expose you to chemicals including lead, which is known to the State of California to cause cancer and birth defects or other reproductive harm. For more information, go to www.P65Warnings.ca.gov.</v>
          </cell>
          <cell r="F14666" t="str">
            <v>WARNING: Cancer and Reproductive Harm - www.P65Warnings.ca.gov.</v>
          </cell>
        </row>
        <row r="14667">
          <cell r="B14667" t="str">
            <v>R1700MC18E000</v>
          </cell>
          <cell r="C14667" t="str">
            <v>Lead</v>
          </cell>
          <cell r="D14667" t="str">
            <v xml:space="preserve">Carcinogen, Reproductive Toxicant </v>
          </cell>
          <cell r="E14667" t="str">
            <v>WARNING: This product can expose you to chemicals including lead, which is known to the State of California to cause cancer and birth defects or other reproductive harm. For more information, go to www.P65Warnings.ca.gov.</v>
          </cell>
          <cell r="F14667" t="str">
            <v>WARNING: Cancer and Reproductive Harm - www.P65Warnings.ca.gov.</v>
          </cell>
        </row>
        <row r="14668">
          <cell r="B14668" t="str">
            <v>R1700MC18H000</v>
          </cell>
          <cell r="C14668" t="str">
            <v>Lead</v>
          </cell>
          <cell r="D14668" t="str">
            <v xml:space="preserve">Carcinogen, Reproductive Toxicant </v>
          </cell>
          <cell r="E14668" t="str">
            <v>WARNING: This product can expose you to chemicals including lead, which is known to the State of California to cause cancer and birth defects or other reproductive harm. For more information, go to www.P65Warnings.ca.gov.</v>
          </cell>
          <cell r="F14668" t="str">
            <v>WARNING: Cancer and Reproductive Harm - www.P65Warnings.ca.gov.</v>
          </cell>
        </row>
        <row r="14669">
          <cell r="B14669" t="str">
            <v>R1700MC18J000</v>
          </cell>
          <cell r="C14669" t="str">
            <v>Lead</v>
          </cell>
          <cell r="D14669" t="str">
            <v xml:space="preserve">Carcinogen, Reproductive Toxicant </v>
          </cell>
          <cell r="E14669" t="str">
            <v>WARNING: This product can expose you to chemicals including lead, which is known to the State of California to cause cancer and birth defects or other reproductive harm. For more information, go to www.P65Warnings.ca.gov.</v>
          </cell>
          <cell r="F14669" t="str">
            <v>WARNING: Cancer and Reproductive Harm - www.P65Warnings.ca.gov.</v>
          </cell>
        </row>
        <row r="14670">
          <cell r="B14670" t="str">
            <v>R1700MC21E000</v>
          </cell>
          <cell r="C14670" t="str">
            <v>Lead</v>
          </cell>
          <cell r="D14670" t="str">
            <v xml:space="preserve">Carcinogen, Reproductive Toxicant </v>
          </cell>
          <cell r="E14670" t="str">
            <v>WARNING: This product can expose you to chemicals including lead, which is known to the State of California to cause cancer and birth defects or other reproductive harm. For more information, go to www.P65Warnings.ca.gov.</v>
          </cell>
          <cell r="F14670" t="str">
            <v>WARNING: Cancer and Reproductive Harm - www.P65Warnings.ca.gov.</v>
          </cell>
        </row>
        <row r="14671">
          <cell r="B14671" t="str">
            <v>R2075MC12A000</v>
          </cell>
          <cell r="C14671" t="str">
            <v>Lead</v>
          </cell>
          <cell r="D14671" t="str">
            <v xml:space="preserve">Carcinogen, Reproductive Toxicant </v>
          </cell>
          <cell r="E14671" t="str">
            <v>WARNING: This product can expose you to chemicals including lead, which is known to the State of California to cause cancer and birth defects or other reproductive harm. For more information, go to www.P65Warnings.ca.gov.</v>
          </cell>
          <cell r="F14671" t="str">
            <v>WARNING: Cancer and Reproductive Harm - www.P65Warnings.ca.gov.</v>
          </cell>
        </row>
        <row r="14672">
          <cell r="B14672" t="str">
            <v>R2075MC12C000</v>
          </cell>
          <cell r="C14672" t="str">
            <v>Lead</v>
          </cell>
          <cell r="D14672" t="str">
            <v xml:space="preserve">Carcinogen, Reproductive Toxicant </v>
          </cell>
          <cell r="E14672" t="str">
            <v>WARNING: This product can expose you to chemicals including lead, which is known to the State of California to cause cancer and birth defects or other reproductive harm. For more information, go to www.P65Warnings.ca.gov.</v>
          </cell>
          <cell r="F14672" t="str">
            <v>WARNING: Cancer and Reproductive Harm - www.P65Warnings.ca.gov.</v>
          </cell>
        </row>
        <row r="14673">
          <cell r="B14673" t="str">
            <v>R2475ZC28N000</v>
          </cell>
          <cell r="C14673" t="str">
            <v>Lead</v>
          </cell>
          <cell r="D14673" t="str">
            <v xml:space="preserve">Carcinogen, Reproductive Toxicant </v>
          </cell>
          <cell r="E14673" t="str">
            <v>WARNING: This product can expose you to chemicals including lead, which is known to the State of California to cause cancer and birth defects or other reproductive harm. For more information, go to www.P65Warnings.ca.gov.</v>
          </cell>
          <cell r="F14673" t="str">
            <v>WARNING: Cancer and Reproductive Harm - www.P65Warnings.ca.gov.</v>
          </cell>
        </row>
        <row r="14674">
          <cell r="B14674" t="str">
            <v>R2475ZC28R000</v>
          </cell>
          <cell r="C14674" t="str">
            <v>Lead</v>
          </cell>
          <cell r="D14674" t="str">
            <v xml:space="preserve">Carcinogen, Reproductive Toxicant </v>
          </cell>
          <cell r="E14674" t="str">
            <v>WARNING: This product can expose you to chemicals including lead, which is known to the State of California to cause cancer and birth defects or other reproductive harm. For more information, go to www.P65Warnings.ca.gov.</v>
          </cell>
          <cell r="F14674" t="str">
            <v>WARNING: Cancer and Reproductive Harm - www.P65Warnings.ca.gov.</v>
          </cell>
        </row>
        <row r="14675">
          <cell r="B14675" t="str">
            <v>R2475ZC28RSZA</v>
          </cell>
          <cell r="C14675" t="str">
            <v>Lead</v>
          </cell>
          <cell r="D14675" t="str">
            <v xml:space="preserve">Carcinogen, Reproductive Toxicant </v>
          </cell>
          <cell r="E14675" t="str">
            <v>WARNING: This product can expose you to chemicals including lead, which is known to the State of California to cause cancer and birth defects or other reproductive harm. For more information, go to www.P65Warnings.ca.gov.</v>
          </cell>
          <cell r="F14675" t="str">
            <v>WARNING: Cancer and Reproductive Harm - www.P65Warnings.ca.gov.</v>
          </cell>
        </row>
        <row r="14676">
          <cell r="B14676" t="str">
            <v>R2619ZC200CAA</v>
          </cell>
          <cell r="C14676" t="str">
            <v>Lead</v>
          </cell>
          <cell r="D14676" t="str">
            <v xml:space="preserve">Carcinogen, Reproductive Toxicant </v>
          </cell>
          <cell r="E14676" t="str">
            <v>WARNING: This product can expose you to chemicals including lead, which is known to the State of California to cause cancer and birth defects or other reproductive harm. For more information, go to www.P65Warnings.ca.gov.</v>
          </cell>
          <cell r="F14676" t="str">
            <v>WARNING: Cancer and Reproductive Harm - www.P65Warnings.ca.gov.</v>
          </cell>
        </row>
        <row r="14677">
          <cell r="B14677" t="str">
            <v>R2619ZC20JCAA</v>
          </cell>
          <cell r="C14677" t="str">
            <v>Lead</v>
          </cell>
          <cell r="D14677" t="str">
            <v xml:space="preserve">Carcinogen, Reproductive Toxicant </v>
          </cell>
          <cell r="E14677" t="str">
            <v>WARNING: This product can expose you to chemicals including lead, which is known to the State of California to cause cancer and birth defects or other reproductive harm. For more information, go to www.P65Warnings.ca.gov.</v>
          </cell>
          <cell r="F14677" t="str">
            <v>WARNING: Cancer and Reproductive Harm - www.P65Warnings.ca.gov.</v>
          </cell>
        </row>
        <row r="14678">
          <cell r="B14678" t="str">
            <v>R2619ZC20KCAB</v>
          </cell>
          <cell r="C14678" t="str">
            <v>Lead</v>
          </cell>
          <cell r="D14678" t="str">
            <v xml:space="preserve">Carcinogen, Reproductive Toxicant </v>
          </cell>
          <cell r="E14678" t="str">
            <v>WARNING: This product can expose you to chemicals including lead, which is known to the State of California to cause cancer and birth defects or other reproductive harm. For more information, go to www.P65Warnings.ca.gov.</v>
          </cell>
          <cell r="F14678" t="str">
            <v>WARNING: Cancer and Reproductive Harm - www.P65Warnings.ca.gov.</v>
          </cell>
        </row>
        <row r="14679">
          <cell r="B14679" t="str">
            <v>R2619ZC20LCAC</v>
          </cell>
          <cell r="C14679" t="str">
            <v>Lead</v>
          </cell>
          <cell r="D14679" t="str">
            <v xml:space="preserve">Carcinogen, Reproductive Toxicant </v>
          </cell>
          <cell r="E14679" t="str">
            <v>WARNING: This product can expose you to chemicals including lead, which is known to the State of California to cause cancer and birth defects or other reproductive harm. For more information, go to www.P65Warnings.ca.gov.</v>
          </cell>
          <cell r="F14679" t="str">
            <v>WARNING: Cancer and Reproductive Harm - www.P65Warnings.ca.gov.</v>
          </cell>
        </row>
        <row r="14680">
          <cell r="B14680" t="str">
            <v>R2619ZC21J000</v>
          </cell>
          <cell r="C14680" t="str">
            <v>Lead</v>
          </cell>
          <cell r="D14680" t="str">
            <v xml:space="preserve">Carcinogen, Reproductive Toxicant </v>
          </cell>
          <cell r="E14680" t="str">
            <v>WARNING: This product can expose you to chemicals including lead, which is known to the State of California to cause cancer and birth defects or other reproductive harm. For more information, go to www.P65Warnings.ca.gov.</v>
          </cell>
          <cell r="F14680" t="str">
            <v>WARNING: Cancer and Reproductive Harm - www.P65Warnings.ca.gov.</v>
          </cell>
        </row>
        <row r="14681">
          <cell r="B14681" t="str">
            <v>R2619ZC21K000</v>
          </cell>
          <cell r="C14681" t="str">
            <v>Lead</v>
          </cell>
          <cell r="D14681" t="str">
            <v xml:space="preserve">Carcinogen, Reproductive Toxicant </v>
          </cell>
          <cell r="E14681" t="str">
            <v>WARNING: This product can expose you to chemicals including lead, which is known to the State of California to cause cancer and birth defects or other reproductive harm. For more information, go to www.P65Warnings.ca.gov.</v>
          </cell>
          <cell r="F14681" t="str">
            <v>WARNING: Cancer and Reproductive Harm - www.P65Warnings.ca.gov.</v>
          </cell>
        </row>
        <row r="14682">
          <cell r="B14682" t="str">
            <v>R2619ZC21NCAA</v>
          </cell>
          <cell r="C14682" t="str">
            <v>Lead</v>
          </cell>
          <cell r="D14682" t="str">
            <v xml:space="preserve">Carcinogen, Reproductive Toxicant </v>
          </cell>
          <cell r="E14682" t="str">
            <v>WARNING: This product can expose you to chemicals including lead, which is known to the State of California to cause cancer and birth defects or other reproductive harm. For more information, go to www.P65Warnings.ca.gov.</v>
          </cell>
          <cell r="F14682" t="str">
            <v>WARNING: Cancer and Reproductive Harm - www.P65Warnings.ca.gov.</v>
          </cell>
        </row>
        <row r="14683">
          <cell r="B14683" t="str">
            <v>R2619ZC22LSZA</v>
          </cell>
          <cell r="C14683" t="str">
            <v>Lead</v>
          </cell>
          <cell r="D14683" t="str">
            <v xml:space="preserve">Carcinogen, Reproductive Toxicant </v>
          </cell>
          <cell r="E14683" t="str">
            <v>WARNING: This product can expose you to chemicals including lead, which is known to the State of California to cause cancer and birth defects or other reproductive harm. For more information, go to www.P65Warnings.ca.gov.</v>
          </cell>
          <cell r="F14683" t="str">
            <v>WARNING: Cancer and Reproductive Harm - www.P65Warnings.ca.gov.</v>
          </cell>
        </row>
        <row r="14684">
          <cell r="B14684" t="str">
            <v>R2619ZC22LSZB</v>
          </cell>
          <cell r="C14684" t="str">
            <v>Lead</v>
          </cell>
          <cell r="D14684" t="str">
            <v xml:space="preserve">Carcinogen, Reproductive Toxicant </v>
          </cell>
          <cell r="E14684" t="str">
            <v>WARNING: This product can expose you to chemicals including lead, which is known to the State of California to cause cancer and birth defects or other reproductive harm. For more information, go to www.P65Warnings.ca.gov.</v>
          </cell>
          <cell r="F14684" t="str">
            <v>WARNING: Cancer and Reproductive Harm - www.P65Warnings.ca.gov.</v>
          </cell>
        </row>
        <row r="14685">
          <cell r="B14685" t="str">
            <v>R2619ZC25J000</v>
          </cell>
          <cell r="C14685" t="str">
            <v>Lead</v>
          </cell>
          <cell r="D14685" t="str">
            <v xml:space="preserve">Carcinogen, Reproductive Toxicant </v>
          </cell>
          <cell r="E14685" t="str">
            <v>WARNING: This product can expose you to chemicals including lead, which is known to the State of California to cause cancer and birth defects or other reproductive harm. For more information, go to www.P65Warnings.ca.gov.</v>
          </cell>
          <cell r="F14685" t="str">
            <v>WARNING: Cancer and Reproductive Harm - www.P65Warnings.ca.gov.</v>
          </cell>
        </row>
        <row r="14686">
          <cell r="B14686" t="str">
            <v>R2619ZC25KCAC</v>
          </cell>
          <cell r="C14686" t="str">
            <v>Lead</v>
          </cell>
          <cell r="D14686" t="str">
            <v xml:space="preserve">Carcinogen, Reproductive Toxicant </v>
          </cell>
          <cell r="E14686" t="str">
            <v>WARNING: This product can expose you to chemicals including lead, which is known to the State of California to cause cancer and birth defects or other reproductive harm. For more information, go to www.P65Warnings.ca.gov.</v>
          </cell>
          <cell r="F14686" t="str">
            <v>WARNING: Cancer and Reproductive Harm - www.P65Warnings.ca.gov.</v>
          </cell>
        </row>
        <row r="14687">
          <cell r="B14687" t="str">
            <v>R2619ZC25LCAC</v>
          </cell>
          <cell r="C14687" t="str">
            <v>Lead</v>
          </cell>
          <cell r="D14687" t="str">
            <v xml:space="preserve">Carcinogen, Reproductive Toxicant </v>
          </cell>
          <cell r="E14687" t="str">
            <v>WARNING: This product can expose you to chemicals including lead, which is known to the State of California to cause cancer and birth defects or other reproductive harm. For more information, go to www.P65Warnings.ca.gov.</v>
          </cell>
          <cell r="F14687" t="str">
            <v>WARNING: Cancer and Reproductive Harm - www.P65Warnings.ca.gov.</v>
          </cell>
        </row>
        <row r="14688">
          <cell r="B14688" t="str">
            <v>R2619ZC25NCAA</v>
          </cell>
          <cell r="C14688" t="str">
            <v>Lead</v>
          </cell>
          <cell r="D14688" t="str">
            <v xml:space="preserve">Carcinogen, Reproductive Toxicant </v>
          </cell>
          <cell r="E14688" t="str">
            <v>WARNING: This product can expose you to chemicals including lead, which is known to the State of California to cause cancer and birth defects or other reproductive harm. For more information, go to www.P65Warnings.ca.gov.</v>
          </cell>
          <cell r="F14688" t="str">
            <v>WARNING: Cancer and Reproductive Harm - www.P65Warnings.ca.gov.</v>
          </cell>
        </row>
        <row r="14689">
          <cell r="B14689" t="str">
            <v>R2619ZD25K000</v>
          </cell>
          <cell r="C14689" t="str">
            <v>Lead</v>
          </cell>
          <cell r="D14689" t="str">
            <v xml:space="preserve">Carcinogen, Reproductive Toxicant </v>
          </cell>
          <cell r="E14689" t="str">
            <v>WARNING: This product can expose you to chemicals including lead, which is known to the State of California to cause cancer and birth defects or other reproductive harm. For more information, go to www.P65Warnings.ca.gov.</v>
          </cell>
          <cell r="F14689" t="str">
            <v>WARNING: Cancer and Reproductive Harm - www.P65Warnings.ca.gov.</v>
          </cell>
        </row>
        <row r="14690">
          <cell r="B14690" t="str">
            <v>R2620ZC250CAA</v>
          </cell>
          <cell r="C14690" t="str">
            <v>Lead</v>
          </cell>
          <cell r="D14690" t="str">
            <v xml:space="preserve">Carcinogen, Reproductive Toxicant </v>
          </cell>
          <cell r="E14690" t="str">
            <v>WARNING: This product can expose you to chemicals including lead, which is known to the State of California to cause cancer and birth defects or other reproductive harm. For more information, go to www.P65Warnings.ca.gov.</v>
          </cell>
          <cell r="F14690" t="str">
            <v>WARNING: Cancer and Reproductive Harm - www.P65Warnings.ca.gov.</v>
          </cell>
        </row>
        <row r="14691">
          <cell r="B14691" t="str">
            <v>R2620ZC250CAB</v>
          </cell>
          <cell r="C14691" t="str">
            <v>Lead</v>
          </cell>
          <cell r="D14691" t="str">
            <v xml:space="preserve">Carcinogen, Reproductive Toxicant </v>
          </cell>
          <cell r="E14691" t="str">
            <v>WARNING: This product can expose you to chemicals including lead, which is known to the State of California to cause cancer and birth defects or other reproductive harm. For more information, go to www.P65Warnings.ca.gov.</v>
          </cell>
          <cell r="F14691" t="str">
            <v>WARNING: Cancer and Reproductive Harm - www.P65Warnings.ca.gov.</v>
          </cell>
        </row>
        <row r="14692">
          <cell r="B14692" t="str">
            <v>R2620ZC25J000</v>
          </cell>
          <cell r="C14692" t="str">
            <v>Lead</v>
          </cell>
          <cell r="D14692" t="str">
            <v xml:space="preserve">Carcinogen, Reproductive Toxicant </v>
          </cell>
          <cell r="E14692" t="str">
            <v>WARNING: This product can expose you to chemicals including lead, which is known to the State of California to cause cancer and birth defects or other reproductive harm. For more information, go to www.P65Warnings.ca.gov.</v>
          </cell>
          <cell r="F14692" t="str">
            <v>WARNING: Cancer and Reproductive Harm - www.P65Warnings.ca.gov.</v>
          </cell>
        </row>
        <row r="14693">
          <cell r="B14693" t="str">
            <v>R2620ZC25LCAC</v>
          </cell>
          <cell r="C14693" t="str">
            <v>Lead</v>
          </cell>
          <cell r="D14693" t="str">
            <v xml:space="preserve">Carcinogen, Reproductive Toxicant </v>
          </cell>
          <cell r="E14693" t="str">
            <v>WARNING: This product can expose you to chemicals including lead, which is known to the State of California to cause cancer and birth defects or other reproductive harm. For more information, go to www.P65Warnings.ca.gov.</v>
          </cell>
          <cell r="F14693" t="str">
            <v>WARNING: Cancer and Reproductive Harm - www.P65Warnings.ca.gov.</v>
          </cell>
        </row>
        <row r="14694">
          <cell r="B14694" t="str">
            <v>R2620ZC25LSZA</v>
          </cell>
          <cell r="C14694" t="str">
            <v>Lead</v>
          </cell>
          <cell r="D14694" t="str">
            <v xml:space="preserve">Carcinogen, Reproductive Toxicant </v>
          </cell>
          <cell r="E14694" t="str">
            <v>WARNING: This product can expose you to chemicals including lead, which is known to the State of California to cause cancer and birth defects or other reproductive harm. For more information, go to www.P65Warnings.ca.gov.</v>
          </cell>
          <cell r="F14694" t="str">
            <v>WARNING: Cancer and Reproductive Harm - www.P65Warnings.ca.gov.</v>
          </cell>
        </row>
        <row r="14695">
          <cell r="B14695" t="str">
            <v>R2714ZC140CAB</v>
          </cell>
          <cell r="C14695" t="str">
            <v>Lead</v>
          </cell>
          <cell r="D14695" t="str">
            <v xml:space="preserve">Carcinogen, Reproductive Toxicant </v>
          </cell>
          <cell r="E14695" t="str">
            <v>WARNING: This product can expose you to chemicals including lead, which is known to the State of California to cause cancer and birth defects or other reproductive harm. For more information, go to www.P65Warnings.ca.gov.</v>
          </cell>
          <cell r="F14695" t="str">
            <v>WARNING: Cancer and Reproductive Harm - www.P65Warnings.ca.gov.</v>
          </cell>
        </row>
        <row r="14696">
          <cell r="B14696" t="str">
            <v>R2714ZC14H000</v>
          </cell>
          <cell r="C14696" t="str">
            <v>Lead</v>
          </cell>
          <cell r="D14696" t="str">
            <v xml:space="preserve">Carcinogen, Reproductive Toxicant </v>
          </cell>
          <cell r="E14696" t="str">
            <v>WARNING: This product can expose you to chemicals including lead, which is known to the State of California to cause cancer and birth defects or other reproductive harm. For more information, go to www.P65Warnings.ca.gov.</v>
          </cell>
          <cell r="F14696" t="str">
            <v>WARNING: Cancer and Reproductive Harm - www.P65Warnings.ca.gov.</v>
          </cell>
        </row>
        <row r="14697">
          <cell r="B14697" t="str">
            <v>R2714ZC180CAB</v>
          </cell>
          <cell r="C14697" t="str">
            <v>Lead</v>
          </cell>
          <cell r="D14697" t="str">
            <v xml:space="preserve">Carcinogen, Reproductive Toxicant </v>
          </cell>
          <cell r="E14697" t="str">
            <v>WARNING: This product can expose you to chemicals including lead, which is known to the State of California to cause cancer and birth defects or other reproductive harm. For more information, go to www.P65Warnings.ca.gov.</v>
          </cell>
          <cell r="F14697" t="str">
            <v>WARNING: Cancer and Reproductive Harm - www.P65Warnings.ca.gov.</v>
          </cell>
        </row>
        <row r="14698">
          <cell r="B14698" t="str">
            <v>R2714ZC180CAE</v>
          </cell>
          <cell r="C14698" t="str">
            <v>Lead</v>
          </cell>
          <cell r="D14698" t="str">
            <v xml:space="preserve">Carcinogen, Reproductive Toxicant </v>
          </cell>
          <cell r="E14698" t="str">
            <v>WARNING: This product can expose you to chemicals including lead, which is known to the State of California to cause cancer and birth defects or other reproductive harm. For more information, go to www.P65Warnings.ca.gov.</v>
          </cell>
          <cell r="F14698" t="str">
            <v>WARNING: Cancer and Reproductive Harm - www.P65Warnings.ca.gov.</v>
          </cell>
        </row>
        <row r="14699">
          <cell r="B14699" t="str">
            <v>R2714ZC180CAF</v>
          </cell>
          <cell r="C14699" t="str">
            <v>Lead</v>
          </cell>
          <cell r="D14699" t="str">
            <v xml:space="preserve">Carcinogen, Reproductive Toxicant </v>
          </cell>
          <cell r="E14699" t="str">
            <v>WARNING: This product can expose you to chemicals including lead, which is known to the State of California to cause cancer and birth defects or other reproductive harm. For more information, go to www.P65Warnings.ca.gov.</v>
          </cell>
          <cell r="F14699" t="str">
            <v>WARNING: Cancer and Reproductive Harm - www.P65Warnings.ca.gov.</v>
          </cell>
        </row>
        <row r="14700">
          <cell r="B14700" t="str">
            <v>R2714ZC18H000</v>
          </cell>
          <cell r="C14700" t="str">
            <v>Lead</v>
          </cell>
          <cell r="D14700" t="str">
            <v xml:space="preserve">Carcinogen, Reproductive Toxicant </v>
          </cell>
          <cell r="E14700" t="str">
            <v>WARNING: This product can expose you to chemicals including lead, which is known to the State of California to cause cancer and birth defects or other reproductive harm. For more information, go to www.P65Warnings.ca.gov.</v>
          </cell>
          <cell r="F14700" t="str">
            <v>WARNING: Cancer and Reproductive Harm - www.P65Warnings.ca.gov.</v>
          </cell>
        </row>
        <row r="14701">
          <cell r="B14701" t="str">
            <v>R2714ZC18HCAD</v>
          </cell>
          <cell r="C14701" t="str">
            <v>Lead</v>
          </cell>
          <cell r="D14701" t="str">
            <v xml:space="preserve">Carcinogen, Reproductive Toxicant </v>
          </cell>
          <cell r="E14701" t="str">
            <v>WARNING: This product can expose you to chemicals including lead, which is known to the State of California to cause cancer and birth defects or other reproductive harm. For more information, go to www.P65Warnings.ca.gov.</v>
          </cell>
          <cell r="F14701" t="str">
            <v>WARNING: Cancer and Reproductive Harm - www.P65Warnings.ca.gov.</v>
          </cell>
        </row>
        <row r="14702">
          <cell r="B14702" t="str">
            <v>R2714ZC18HCAE</v>
          </cell>
          <cell r="C14702" t="str">
            <v>Lead</v>
          </cell>
          <cell r="D14702" t="str">
            <v xml:space="preserve">Carcinogen, Reproductive Toxicant </v>
          </cell>
          <cell r="E14702" t="str">
            <v>WARNING: This product can expose you to chemicals including lead, which is known to the State of California to cause cancer and birth defects or other reproductive harm. For more information, go to www.P65Warnings.ca.gov.</v>
          </cell>
          <cell r="F14702" t="str">
            <v>WARNING: Cancer and Reproductive Harm - www.P65Warnings.ca.gov.</v>
          </cell>
        </row>
        <row r="14703">
          <cell r="B14703" t="str">
            <v>R2714ZC18J000</v>
          </cell>
          <cell r="C14703" t="str">
            <v>Lead</v>
          </cell>
          <cell r="D14703" t="str">
            <v xml:space="preserve">Carcinogen, Reproductive Toxicant </v>
          </cell>
          <cell r="E14703" t="str">
            <v>WARNING: This product can expose you to chemicals including lead, which is known to the State of California to cause cancer and birth defects or other reproductive harm. For more information, go to www.P65Warnings.ca.gov.</v>
          </cell>
          <cell r="F14703" t="str">
            <v>WARNING: Cancer and Reproductive Harm - www.P65Warnings.ca.gov.</v>
          </cell>
        </row>
        <row r="14704">
          <cell r="B14704" t="str">
            <v>R2714ZC18K000</v>
          </cell>
          <cell r="C14704" t="str">
            <v>Lead</v>
          </cell>
          <cell r="D14704" t="str">
            <v xml:space="preserve">Carcinogen, Reproductive Toxicant </v>
          </cell>
          <cell r="E14704" t="str">
            <v>WARNING: This product can expose you to chemicals including lead, which is known to the State of California to cause cancer and birth defects or other reproductive harm. For more information, go to www.P65Warnings.ca.gov.</v>
          </cell>
          <cell r="F14704" t="str">
            <v>WARNING: Cancer and Reproductive Harm - www.P65Warnings.ca.gov.</v>
          </cell>
        </row>
        <row r="14705">
          <cell r="B14705" t="str">
            <v>R3047TC24M000</v>
          </cell>
          <cell r="C14705" t="str">
            <v>Lead</v>
          </cell>
          <cell r="D14705" t="str">
            <v xml:space="preserve">Carcinogen, Reproductive Toxicant </v>
          </cell>
          <cell r="E14705" t="str">
            <v>WARNING: This product can expose you to chemicals including lead, which is known to the State of California to cause cancer and birth defects or other reproductive harm. For more information, go to www.P65Warnings.ca.gov.</v>
          </cell>
          <cell r="F14705" t="str">
            <v>WARNING: Cancer and Reproductive Harm - www.P65Warnings.ca.gov.</v>
          </cell>
        </row>
        <row r="14706">
          <cell r="B14706" t="str">
            <v>R3047TC26NCAA</v>
          </cell>
          <cell r="C14706" t="str">
            <v>Lead</v>
          </cell>
          <cell r="D14706" t="str">
            <v xml:space="preserve">Carcinogen, Reproductive Toxicant </v>
          </cell>
          <cell r="E14706" t="str">
            <v>WARNING: This product can expose you to chemicals including lead, which is known to the State of California to cause cancer and birth defects or other reproductive harm. For more information, go to www.P65Warnings.ca.gov.</v>
          </cell>
          <cell r="F14706" t="str">
            <v>WARNING: Cancer and Reproductive Harm - www.P65Warnings.ca.gov.</v>
          </cell>
        </row>
        <row r="14707">
          <cell r="B14707" t="str">
            <v>R3047TC28NCAB</v>
          </cell>
          <cell r="C14707" t="str">
            <v>Lead</v>
          </cell>
          <cell r="D14707" t="str">
            <v xml:space="preserve">Carcinogen, Reproductive Toxicant </v>
          </cell>
          <cell r="E14707" t="str">
            <v>WARNING: This product can expose you to chemicals including lead, which is known to the State of California to cause cancer and birth defects or other reproductive harm. For more information, go to www.P65Warnings.ca.gov.</v>
          </cell>
          <cell r="F14707" t="str">
            <v>WARNING: Cancer and Reproductive Harm - www.P65Warnings.ca.gov.</v>
          </cell>
        </row>
        <row r="14708">
          <cell r="B14708" t="str">
            <v>R3115TJ28K000</v>
          </cell>
          <cell r="C14708" t="str">
            <v>Lead</v>
          </cell>
          <cell r="D14708" t="str">
            <v xml:space="preserve">Carcinogen, Reproductive Toxicant </v>
          </cell>
          <cell r="E14708" t="str">
            <v>WARNING: This product can expose you to chemicals including lead, which is known to the State of California to cause cancer and birth defects or other reproductive harm. For more information, go to www.P65Warnings.ca.gov.</v>
          </cell>
          <cell r="F14708" t="str">
            <v>WARNING: Cancer and Reproductive Harm - www.P65Warnings.ca.gov.</v>
          </cell>
        </row>
        <row r="14709">
          <cell r="B14709" t="str">
            <v>R3370ZC12CCAC</v>
          </cell>
          <cell r="C14709" t="str">
            <v>Lead</v>
          </cell>
          <cell r="D14709" t="str">
            <v xml:space="preserve">Carcinogen, Reproductive Toxicant </v>
          </cell>
          <cell r="E14709" t="str">
            <v>WARNING: This product can expose you to chemicals including lead, which is known to the State of California to cause cancer and birth defects or other reproductive harm. For more information, go to www.P65Warnings.ca.gov.</v>
          </cell>
          <cell r="F14709" t="str">
            <v>WARNING: Cancer and Reproductive Harm - www.P65Warnings.ca.gov.</v>
          </cell>
        </row>
        <row r="14710">
          <cell r="B14710" t="str">
            <v>R3370ZC12D000</v>
          </cell>
          <cell r="C14710" t="str">
            <v>Lead</v>
          </cell>
          <cell r="D14710" t="str">
            <v xml:space="preserve">Carcinogen, Reproductive Toxicant </v>
          </cell>
          <cell r="E14710" t="str">
            <v>WARNING: This product can expose you to chemicals including lead, which is known to the State of California to cause cancer and birth defects or other reproductive harm. For more information, go to www.P65Warnings.ca.gov.</v>
          </cell>
          <cell r="F14710" t="str">
            <v>WARNING: Cancer and Reproductive Harm - www.P65Warnings.ca.gov.</v>
          </cell>
        </row>
        <row r="14711">
          <cell r="B14711" t="str">
            <v>R3370ZC12E000</v>
          </cell>
          <cell r="C14711" t="str">
            <v>Lead</v>
          </cell>
          <cell r="D14711" t="str">
            <v xml:space="preserve">Carcinogen, Reproductive Toxicant </v>
          </cell>
          <cell r="E14711" t="str">
            <v>WARNING: This product can expose you to chemicals including lead, which is known to the State of California to cause cancer and birth defects or other reproductive harm. For more information, go to www.P65Warnings.ca.gov.</v>
          </cell>
          <cell r="F14711" t="str">
            <v>WARNING: Cancer and Reproductive Harm - www.P65Warnings.ca.gov.</v>
          </cell>
        </row>
        <row r="14712">
          <cell r="B14712" t="str">
            <v>R3370ZC12ECAD</v>
          </cell>
          <cell r="C14712" t="str">
            <v>Lead</v>
          </cell>
          <cell r="D14712" t="str">
            <v xml:space="preserve">Carcinogen, Reproductive Toxicant </v>
          </cell>
          <cell r="E14712" t="str">
            <v>WARNING: This product can expose you to chemicals including lead, which is known to the State of California to cause cancer and birth defects or other reproductive harm. For more information, go to www.P65Warnings.ca.gov.</v>
          </cell>
          <cell r="F14712" t="str">
            <v>WARNING: Cancer and Reproductive Harm - www.P65Warnings.ca.gov.</v>
          </cell>
        </row>
        <row r="14713">
          <cell r="B14713" t="str">
            <v>R3370ZC12ECAF</v>
          </cell>
          <cell r="C14713" t="str">
            <v>Lead</v>
          </cell>
          <cell r="D14713" t="str">
            <v xml:space="preserve">Carcinogen, Reproductive Toxicant </v>
          </cell>
          <cell r="E14713" t="str">
            <v>WARNING: This product can expose you to chemicals including lead, which is known to the State of California to cause cancer and birth defects or other reproductive harm. For more information, go to www.P65Warnings.ca.gov.</v>
          </cell>
          <cell r="F14713" t="str">
            <v>WARNING: Cancer and Reproductive Harm - www.P65Warnings.ca.gov.</v>
          </cell>
        </row>
        <row r="14714">
          <cell r="B14714" t="str">
            <v>R3370ZC12ECAG</v>
          </cell>
          <cell r="C14714" t="str">
            <v>Lead</v>
          </cell>
          <cell r="D14714" t="str">
            <v xml:space="preserve">Carcinogen, Reproductive Toxicant </v>
          </cell>
          <cell r="E14714" t="str">
            <v>WARNING: This product can expose you to chemicals including lead, which is known to the State of California to cause cancer and birth defects or other reproductive harm. For more information, go to www.P65Warnings.ca.gov.</v>
          </cell>
          <cell r="F14714" t="str">
            <v>WARNING: Cancer and Reproductive Harm - www.P65Warnings.ca.gov.</v>
          </cell>
        </row>
        <row r="14715">
          <cell r="B14715" t="str">
            <v>R3708FC450CAB</v>
          </cell>
          <cell r="C14715" t="str">
            <v>Lead</v>
          </cell>
          <cell r="D14715" t="str">
            <v xml:space="preserve">Carcinogen, Reproductive Toxicant </v>
          </cell>
          <cell r="E14715" t="str">
            <v>WARNING: This product can expose you to chemicals including lead, which is known to the State of California to cause cancer and birth defects or other reproductive harm. For more information, go to www.P65Warnings.ca.gov.</v>
          </cell>
          <cell r="F14715" t="str">
            <v>WARNING: Cancer and Reproductive Harm - www.P65Warnings.ca.gov.</v>
          </cell>
        </row>
        <row r="14716">
          <cell r="B14716" t="str">
            <v>R3968FC24K000</v>
          </cell>
          <cell r="C14716" t="str">
            <v>Lead</v>
          </cell>
          <cell r="D14716" t="str">
            <v xml:space="preserve">Carcinogen, Reproductive Toxicant </v>
          </cell>
          <cell r="E14716" t="str">
            <v>WARNING: This product can expose you to chemicals including lead, which is known to the State of California to cause cancer and birth defects or other reproductive harm. For more information, go to www.P65Warnings.ca.gov.</v>
          </cell>
          <cell r="F14716" t="str">
            <v>WARNING: Cancer and Reproductive Harm - www.P65Warnings.ca.gov.</v>
          </cell>
        </row>
        <row r="14717">
          <cell r="B14717" t="str">
            <v>R3968FC28N000</v>
          </cell>
          <cell r="C14717" t="str">
            <v>Lead</v>
          </cell>
          <cell r="D14717" t="str">
            <v xml:space="preserve">Carcinogen, Reproductive Toxicant </v>
          </cell>
          <cell r="E14717" t="str">
            <v>WARNING: This product can expose you to chemicals including lead, which is known to the State of California to cause cancer and birth defects or other reproductive harm. For more information, go to www.P65Warnings.ca.gov.</v>
          </cell>
          <cell r="F14717" t="str">
            <v>WARNING: Cancer and Reproductive Harm - www.P65Warnings.ca.gov.</v>
          </cell>
        </row>
        <row r="14718">
          <cell r="B14718" t="str">
            <v>R5370EA22JCAA</v>
          </cell>
          <cell r="C14718" t="str">
            <v>Lead</v>
          </cell>
          <cell r="D14718" t="str">
            <v xml:space="preserve">Carcinogen, Reproductive Toxicant </v>
          </cell>
          <cell r="E14718" t="str">
            <v>WARNING: This product can expose you to chemicals including lead, which is known to the State of California to cause cancer and birth defects or other reproductive harm. For more information, go to www.P65Warnings.ca.gov.</v>
          </cell>
          <cell r="F14718" t="str">
            <v>WARNING: Cancer and Reproductive Harm - www.P65Warnings.ca.gov.</v>
          </cell>
        </row>
        <row r="14719">
          <cell r="B14719" t="str">
            <v>RB4100/CH</v>
          </cell>
          <cell r="C14719" t="str">
            <v>Lead</v>
          </cell>
          <cell r="D14719" t="str">
            <v xml:space="preserve">Carcinogen, Reproductive Toxicant </v>
          </cell>
          <cell r="E14719" t="str">
            <v>WARNING: This product can expose you to chemicals including lead, which is known to the State of California to cause cancer and birth defects or other reproductive harm. For more information, go to www.P65Warnings.ca.gov.</v>
          </cell>
          <cell r="F14719" t="str">
            <v>WARNING: Cancer and Reproductive Harm - www.P65Warnings.ca.gov.</v>
          </cell>
        </row>
        <row r="14720">
          <cell r="B14720" t="str">
            <v>RE8395/1A</v>
          </cell>
          <cell r="C14720" t="str">
            <v>Lead</v>
          </cell>
          <cell r="D14720" t="str">
            <v xml:space="preserve">Carcinogen, Reproductive Toxicant </v>
          </cell>
          <cell r="E14720" t="str">
            <v>WARNING: This product can expose you to chemicals including lead, which is known to the State of California to cause cancer and birth defects or other reproductive harm. For more information, go to www.P65Warnings.ca.gov.</v>
          </cell>
          <cell r="F14720" t="str">
            <v>WARNING: Cancer and Reproductive Harm - www.P65Warnings.ca.gov.</v>
          </cell>
        </row>
        <row r="14721">
          <cell r="B14721" t="str">
            <v>ROCKWELL DCB</v>
          </cell>
          <cell r="C14721" t="str">
            <v>Lead</v>
          </cell>
          <cell r="D14721" t="str">
            <v xml:space="preserve">Carcinogen, Reproductive Toxicant </v>
          </cell>
          <cell r="E14721" t="str">
            <v>WARNING: This product can expose you to chemicals including lead, which is known to the State of California to cause cancer and birth defects or other reproductive harm. For more information, go to www.P65Warnings.ca.gov.</v>
          </cell>
          <cell r="F14721" t="str">
            <v>WARNING: Cancer and Reproductive Harm - www.P65Warnings.ca.gov.</v>
          </cell>
        </row>
        <row r="14722">
          <cell r="B14722" t="str">
            <v>S0300SR12Y000</v>
          </cell>
          <cell r="C14722" t="str">
            <v>Lead</v>
          </cell>
          <cell r="D14722" t="str">
            <v xml:space="preserve">Carcinogen, Reproductive Toxicant </v>
          </cell>
          <cell r="E14722" t="str">
            <v>WARNING: This product can expose you to chemicals including lead, which is known to the State of California to cause cancer and birth defects or other reproductive harm. For more information, go to www.P65Warnings.ca.gov.</v>
          </cell>
          <cell r="F14722" t="str">
            <v>WARNING: Cancer and Reproductive Harm - www.P65Warnings.ca.gov.</v>
          </cell>
        </row>
        <row r="14723">
          <cell r="B14723" t="str">
            <v>S0500KC25D000</v>
          </cell>
          <cell r="C14723" t="str">
            <v>Lead</v>
          </cell>
          <cell r="D14723" t="str">
            <v xml:space="preserve">Carcinogen, Reproductive Toxicant </v>
          </cell>
          <cell r="E14723" t="str">
            <v>WARNING: This product can expose you to chemicals including lead, which is known to the State of California to cause cancer and birth defects or other reproductive harm. For more information, go to www.P65Warnings.ca.gov.</v>
          </cell>
          <cell r="F14723" t="str">
            <v>WARNING: Cancer and Reproductive Harm - www.P65Warnings.ca.gov.</v>
          </cell>
        </row>
        <row r="14724">
          <cell r="B14724" t="str">
            <v>S0500KC25Y000</v>
          </cell>
          <cell r="C14724" t="str">
            <v>Lead</v>
          </cell>
          <cell r="D14724" t="str">
            <v xml:space="preserve">Carcinogen, Reproductive Toxicant </v>
          </cell>
          <cell r="E14724" t="str">
            <v>WARNING: This product can expose you to chemicals including lead, which is known to the State of California to cause cancer and birth defects or other reproductive harm. For more information, go to www.P65Warnings.ca.gov.</v>
          </cell>
          <cell r="F14724" t="str">
            <v>WARNING: Cancer and Reproductive Harm - www.P65Warnings.ca.gov.</v>
          </cell>
        </row>
        <row r="14725">
          <cell r="B14725" t="str">
            <v>S0700KC17D000</v>
          </cell>
          <cell r="C14725" t="str">
            <v>Lead</v>
          </cell>
          <cell r="D14725" t="str">
            <v xml:space="preserve">Carcinogen, Reproductive Toxicant </v>
          </cell>
          <cell r="E14725" t="str">
            <v>WARNING: This product can expose you to chemicals including lead, which is known to the State of California to cause cancer and birth defects or other reproductive harm. For more information, go to www.P65Warnings.ca.gov.</v>
          </cell>
          <cell r="F14725" t="str">
            <v>WARNING: Cancer and Reproductive Harm - www.P65Warnings.ca.gov.</v>
          </cell>
        </row>
        <row r="14726">
          <cell r="B14726" t="str">
            <v>S1200NC25D000</v>
          </cell>
          <cell r="C14726" t="str">
            <v>Lead</v>
          </cell>
          <cell r="D14726" t="str">
            <v xml:space="preserve">Carcinogen, Reproductive Toxicant </v>
          </cell>
          <cell r="E14726" t="str">
            <v>WARNING: This product can expose you to chemicals including lead, which is known to the State of California to cause cancer and birth defects or other reproductive harm. For more information, go to www.P65Warnings.ca.gov.</v>
          </cell>
          <cell r="F14726" t="str">
            <v>WARNING: Cancer and Reproductive Harm - www.P65Warnings.ca.gov.</v>
          </cell>
        </row>
        <row r="14727">
          <cell r="B14727" t="str">
            <v>S1200NC25DSAA</v>
          </cell>
          <cell r="C14727" t="str">
            <v>Lead</v>
          </cell>
          <cell r="D14727" t="str">
            <v xml:space="preserve">Carcinogen, Reproductive Toxicant </v>
          </cell>
          <cell r="E14727" t="str">
            <v>WARNING: This product can expose you to chemicals including lead, which is known to the State of California to cause cancer and birth defects or other reproductive harm. For more information, go to www.P65Warnings.ca.gov.</v>
          </cell>
          <cell r="F14727" t="str">
            <v>WARNING: Cancer and Reproductive Harm - www.P65Warnings.ca.gov.</v>
          </cell>
        </row>
        <row r="14728">
          <cell r="B14728" t="str">
            <v>S1200NC25Y000</v>
          </cell>
          <cell r="C14728" t="str">
            <v>Lead</v>
          </cell>
          <cell r="D14728" t="str">
            <v xml:space="preserve">Carcinogen, Reproductive Toxicant </v>
          </cell>
          <cell r="E14728" t="str">
            <v>WARNING: This product can expose you to chemicals including lead, which is known to the State of California to cause cancer and birth defects or other reproductive harm. For more information, go to www.P65Warnings.ca.gov.</v>
          </cell>
          <cell r="F14728" t="str">
            <v>WARNING: Cancer and Reproductive Harm - www.P65Warnings.ca.gov.</v>
          </cell>
        </row>
        <row r="14729">
          <cell r="B14729" t="str">
            <v>S12GA620G</v>
          </cell>
          <cell r="C14729" t="str">
            <v>Lead</v>
          </cell>
          <cell r="D14729" t="str">
            <v xml:space="preserve">Carcinogen, Reproductive Toxicant </v>
          </cell>
          <cell r="E14729" t="str">
            <v>WARNING: This product can expose you to chemicals including lead, which is known to the State of California to cause cancer and birth defects or other reproductive harm. For more information, go to www.P65Warnings.ca.gov.</v>
          </cell>
          <cell r="F14729" t="str">
            <v>WARNING: Cancer and Reproductive Harm - www.P65Warnings.ca.gov.</v>
          </cell>
        </row>
        <row r="14730">
          <cell r="B14730" t="str">
            <v>S12GA780G</v>
          </cell>
          <cell r="C14730" t="str">
            <v>Lead</v>
          </cell>
          <cell r="D14730" t="str">
            <v xml:space="preserve">Carcinogen, Reproductive Toxicant </v>
          </cell>
          <cell r="E14730" t="str">
            <v>WARNING: This product can expose you to chemicals including lead, which is known to the State of California to cause cancer and birth defects or other reproductive harm. For more information, go to www.P65Warnings.ca.gov.</v>
          </cell>
          <cell r="F14730" t="str">
            <v>WARNING: Cancer and Reproductive Harm - www.P65Warnings.ca.gov.</v>
          </cell>
        </row>
        <row r="14731">
          <cell r="B14731" t="str">
            <v>S18TB1480FG-4</v>
          </cell>
          <cell r="C14731" t="str">
            <v>Lead</v>
          </cell>
          <cell r="D14731" t="str">
            <v xml:space="preserve">Carcinogen, Reproductive Toxicant </v>
          </cell>
          <cell r="E14731" t="str">
            <v>WARNING: This product can expose you to chemicals including lead, which is known to the State of California to cause cancer and birth defects or other reproductive harm. For more information, go to www.P65Warnings.ca.gov.</v>
          </cell>
          <cell r="F14731" t="str">
            <v>WARNING: Cancer and Reproductive Harm - www.P65Warnings.ca.gov.</v>
          </cell>
        </row>
        <row r="14732">
          <cell r="B14732" t="str">
            <v>SLMD121H04L</v>
          </cell>
          <cell r="C14732" t="str">
            <v>Lead</v>
          </cell>
          <cell r="D14732" t="str">
            <v xml:space="preserve">Carcinogen, Reproductive Toxicant </v>
          </cell>
          <cell r="E14732" t="str">
            <v>WARNING: This product can expose you to chemicals including lead, which is known to the State of California to cause cancer and birth defects or other reproductive harm. For more information, go to www.P65Warnings.ca.gov.</v>
          </cell>
          <cell r="F14732" t="str">
            <v>WARNING: Cancer and Reproductive Harm - www.P65Warnings.ca.gov.</v>
          </cell>
        </row>
        <row r="14733">
          <cell r="B14733" t="str">
            <v>SLMD121H06L</v>
          </cell>
          <cell r="C14733" t="str">
            <v>Lead</v>
          </cell>
          <cell r="D14733" t="str">
            <v xml:space="preserve">Carcinogen, Reproductive Toxicant </v>
          </cell>
          <cell r="E14733" t="str">
            <v>WARNING: This product can expose you to chemicals including lead, which is known to the State of California to cause cancer and birth defects or other reproductive harm. For more information, go to www.P65Warnings.ca.gov.</v>
          </cell>
          <cell r="F14733" t="str">
            <v>WARNING: Cancer and Reproductive Harm - www.P65Warnings.ca.gov.</v>
          </cell>
        </row>
        <row r="14734">
          <cell r="B14734" t="str">
            <v>SLMD121H08L</v>
          </cell>
          <cell r="C14734" t="str">
            <v>Lead</v>
          </cell>
          <cell r="D14734" t="str">
            <v xml:space="preserve">Carcinogen, Reproductive Toxicant </v>
          </cell>
          <cell r="E14734" t="str">
            <v>WARNING: This product can expose you to chemicals including lead, which is known to the State of California to cause cancer and birth defects or other reproductive harm. For more information, go to www.P65Warnings.ca.gov.</v>
          </cell>
          <cell r="F14734" t="str">
            <v>WARNING: Cancer and Reproductive Harm - www.P65Warnings.ca.gov.</v>
          </cell>
        </row>
        <row r="14735">
          <cell r="B14735" t="str">
            <v>SLMD121H09L</v>
          </cell>
          <cell r="C14735" t="str">
            <v>Lead</v>
          </cell>
          <cell r="D14735" t="str">
            <v xml:space="preserve">Carcinogen, Reproductive Toxicant </v>
          </cell>
          <cell r="E14735" t="str">
            <v>WARNING: This product can expose you to chemicals including lead, which is known to the State of California to cause cancer and birth defects or other reproductive harm. For more information, go to www.P65Warnings.ca.gov.</v>
          </cell>
          <cell r="F14735" t="str">
            <v>WARNING: Cancer and Reproductive Harm - www.P65Warnings.ca.gov.</v>
          </cell>
        </row>
        <row r="14736">
          <cell r="B14736" t="str">
            <v>SLMD121H10L</v>
          </cell>
          <cell r="C14736" t="str">
            <v>Lead</v>
          </cell>
          <cell r="D14736" t="str">
            <v xml:space="preserve">Carcinogen, Reproductive Toxicant </v>
          </cell>
          <cell r="E14736" t="str">
            <v>WARNING: This product can expose you to chemicals including lead, which is known to the State of California to cause cancer and birth defects or other reproductive harm. For more information, go to www.P65Warnings.ca.gov.</v>
          </cell>
          <cell r="F14736" t="str">
            <v>WARNING: Cancer and Reproductive Harm - www.P65Warnings.ca.gov.</v>
          </cell>
        </row>
        <row r="14737">
          <cell r="B14737" t="str">
            <v>SLMD480H12L</v>
          </cell>
          <cell r="C14737" t="str">
            <v>Lead</v>
          </cell>
          <cell r="D14737" t="str">
            <v xml:space="preserve">Carcinogen, Reproductive Toxicant </v>
          </cell>
          <cell r="E14737" t="str">
            <v>WARNING: This product can expose you to chemicals including lead, which is known to the State of California to cause cancer and birth defects or other reproductive harm. For more information, go to www.P65Warnings.ca.gov.</v>
          </cell>
          <cell r="F14737" t="str">
            <v>WARNING: Cancer and Reproductive Harm - www.P65Warnings.ca.gov.</v>
          </cell>
        </row>
        <row r="14738">
          <cell r="B14738" t="str">
            <v>SLMD481H08</v>
          </cell>
          <cell r="C14738" t="str">
            <v>Lead</v>
          </cell>
          <cell r="D14738" t="str">
            <v xml:space="preserve">Carcinogen, Reproductive Toxicant </v>
          </cell>
          <cell r="E14738" t="str">
            <v>WARNING: This product can expose you to chemicals including lead, which is known to the State of California to cause cancer and birth defects or other reproductive harm. For more information, go to www.P65Warnings.ca.gov.</v>
          </cell>
          <cell r="F14738" t="str">
            <v>WARNING: Cancer and Reproductive Harm - www.P65Warnings.ca.gov.</v>
          </cell>
        </row>
        <row r="14739">
          <cell r="B14739" t="str">
            <v>SLMD481H08L</v>
          </cell>
          <cell r="C14739" t="str">
            <v>Lead</v>
          </cell>
          <cell r="D14739" t="str">
            <v xml:space="preserve">Carcinogen, Reproductive Toxicant </v>
          </cell>
          <cell r="E14739" t="str">
            <v>WARNING: This product can expose you to chemicals including lead, which is known to the State of California to cause cancer and birth defects or other reproductive harm. For more information, go to www.P65Warnings.ca.gov.</v>
          </cell>
          <cell r="F14739" t="str">
            <v>WARNING: Cancer and Reproductive Harm - www.P65Warnings.ca.gov.</v>
          </cell>
        </row>
        <row r="14740">
          <cell r="B14740" t="str">
            <v>SLMD481H10L</v>
          </cell>
          <cell r="C14740" t="str">
            <v>Lead</v>
          </cell>
          <cell r="D14740" t="str">
            <v xml:space="preserve">Carcinogen, Reproductive Toxicant </v>
          </cell>
          <cell r="E14740" t="str">
            <v>WARNING: This product can expose you to chemicals including lead, which is known to the State of California to cause cancer and birth defects or other reproductive harm. For more information, go to www.P65Warnings.ca.gov.</v>
          </cell>
          <cell r="F14740" t="str">
            <v>WARNING: Cancer and Reproductive Harm - www.P65Warnings.ca.gov.</v>
          </cell>
        </row>
        <row r="14741">
          <cell r="B14741" t="str">
            <v>SLMD481H12L</v>
          </cell>
          <cell r="C14741" t="str">
            <v>Lead</v>
          </cell>
          <cell r="D14741" t="str">
            <v xml:space="preserve">Carcinogen, Reproductive Toxicant </v>
          </cell>
          <cell r="E14741" t="str">
            <v>WARNING: This product can expose you to chemicals including lead, which is known to the State of California to cause cancer and birth defects or other reproductive harm. For more information, go to www.P65Warnings.ca.gov.</v>
          </cell>
          <cell r="F14741" t="str">
            <v>WARNING: Cancer and Reproductive Harm - www.P65Warnings.ca.gov.</v>
          </cell>
        </row>
        <row r="14742">
          <cell r="B14742" t="str">
            <v>SLMD600H10L</v>
          </cell>
          <cell r="C14742" t="str">
            <v>Lead</v>
          </cell>
          <cell r="D14742" t="str">
            <v xml:space="preserve">Carcinogen, Reproductive Toxicant </v>
          </cell>
          <cell r="E14742" t="str">
            <v>WARNING: This product can expose you to chemicals including lead, which is known to the State of California to cause cancer and birth defects or other reproductive harm. For more information, go to www.P65Warnings.ca.gov.</v>
          </cell>
          <cell r="F14742" t="str">
            <v>WARNING: Cancer and Reproductive Harm - www.P65Warnings.ca.gov.</v>
          </cell>
        </row>
        <row r="14743">
          <cell r="B14743" t="str">
            <v>SLMD960H09L</v>
          </cell>
          <cell r="C14743" t="str">
            <v>Lead</v>
          </cell>
          <cell r="D14743" t="str">
            <v xml:space="preserve">Carcinogen, Reproductive Toxicant </v>
          </cell>
          <cell r="E14743" t="str">
            <v>WARNING: This product can expose you to chemicals including lead, which is known to the State of California to cause cancer and birth defects or other reproductive harm. For more information, go to www.P65Warnings.ca.gov.</v>
          </cell>
          <cell r="F14743" t="str">
            <v>WARNING: Cancer and Reproductive Harm - www.P65Warnings.ca.gov.</v>
          </cell>
        </row>
        <row r="14744">
          <cell r="B14744" t="str">
            <v>SLMD960H12L</v>
          </cell>
          <cell r="C14744" t="str">
            <v>Lead</v>
          </cell>
          <cell r="D14744" t="str">
            <v xml:space="preserve">Carcinogen, Reproductive Toxicant </v>
          </cell>
          <cell r="E14744" t="str">
            <v>WARNING: This product can expose you to chemicals including lead, which is known to the State of California to cause cancer and birth defects or other reproductive harm. For more information, go to www.P65Warnings.ca.gov.</v>
          </cell>
          <cell r="F14744" t="str">
            <v>WARNING: Cancer and Reproductive Harm - www.P65Warnings.ca.gov.</v>
          </cell>
        </row>
        <row r="14745">
          <cell r="B14745" t="str">
            <v>SLPD-01</v>
          </cell>
          <cell r="C14745" t="str">
            <v>Lead</v>
          </cell>
          <cell r="D14745" t="str">
            <v xml:space="preserve">Carcinogen, Reproductive Toxicant </v>
          </cell>
          <cell r="E14745" t="str">
            <v>WARNING: This product can expose you to chemicals including lead, which is known to the State of California to cause cancer and birth defects or other reproductive harm. For more information, go to www.P65Warnings.ca.gov.</v>
          </cell>
          <cell r="F14745" t="str">
            <v>WARNING: Cancer and Reproductive Harm - www.P65Warnings.ca.gov.</v>
          </cell>
        </row>
        <row r="14746">
          <cell r="B14746" t="str">
            <v>SLUC-MINIB-BLK</v>
          </cell>
          <cell r="C14746" t="str">
            <v>Lead</v>
          </cell>
          <cell r="D14746" t="str">
            <v xml:space="preserve">Carcinogen, Reproductive Toxicant </v>
          </cell>
          <cell r="E14746" t="str">
            <v>WARNING: This product can expose you to chemicals including lead, which is known to the State of California to cause cancer and birth defects or other reproductive harm. For more information, go to www.P65Warnings.ca.gov.</v>
          </cell>
          <cell r="F14746" t="str">
            <v>WARNING: Cancer and Reproductive Harm - www.P65Warnings.ca.gov.</v>
          </cell>
        </row>
        <row r="14747">
          <cell r="B14747" t="str">
            <v>SSSW003</v>
          </cell>
          <cell r="C14747" t="str">
            <v>Lead</v>
          </cell>
          <cell r="D14747" t="str">
            <v xml:space="preserve">Carcinogen, Reproductive Toxicant </v>
          </cell>
          <cell r="E14747" t="str">
            <v>WARNING: This product can expose you to chemicals including lead, which is known to the State of California to cause cancer and birth defects or other reproductive harm. For more information, go to www.P65Warnings.ca.gov.</v>
          </cell>
          <cell r="F14747" t="str">
            <v>WARNING: Cancer and Reproductive Harm - www.P65Warnings.ca.gov.</v>
          </cell>
        </row>
        <row r="14748">
          <cell r="B14748" t="str">
            <v>STGSB200M65DF2AG</v>
          </cell>
          <cell r="C14748" t="str">
            <v>Lead</v>
          </cell>
          <cell r="D14748" t="str">
            <v xml:space="preserve">Carcinogen, Reproductive Toxicant </v>
          </cell>
          <cell r="E14748" t="str">
            <v>WARNING: This product can expose you to chemicals including lead, which is known to the State of California to cause cancer and birth defects or other reproductive harm. For more information, go to www.P65Warnings.ca.gov.</v>
          </cell>
          <cell r="F14748" t="str">
            <v>WARNING: Cancer and Reproductive Harm - www.P65Warnings.ca.gov.</v>
          </cell>
        </row>
        <row r="14749">
          <cell r="B14749" t="str">
            <v>SXL650</v>
          </cell>
          <cell r="C14749" t="str">
            <v>Lead</v>
          </cell>
          <cell r="D14749" t="str">
            <v xml:space="preserve">Carcinogen, Reproductive Toxicant </v>
          </cell>
          <cell r="E14749" t="str">
            <v>WARNING: This product can expose you to chemicals including lead, which is known to the State of California to cause cancer and birth defects or other reproductive harm. For more information, go to www.P65Warnings.ca.gov.</v>
          </cell>
          <cell r="F14749" t="str">
            <v>WARNING: Cancer and Reproductive Harm - www.P65Warnings.ca.gov.</v>
          </cell>
        </row>
        <row r="14750">
          <cell r="B14750" t="str">
            <v>SXL650-CR18697</v>
          </cell>
          <cell r="C14750" t="str">
            <v>Lead</v>
          </cell>
          <cell r="D14750" t="str">
            <v xml:space="preserve">Carcinogen, Reproductive Toxicant </v>
          </cell>
          <cell r="E14750" t="str">
            <v>WARNING: This product can expose you to chemicals including lead, which is known to the State of California to cause cancer and birth defects or other reproductive harm. For more information, go to www.P65Warnings.ca.gov.</v>
          </cell>
          <cell r="F14750" t="str">
            <v>WARNING: Cancer and Reproductive Harm - www.P65Warnings.ca.gov.</v>
          </cell>
        </row>
        <row r="14751">
          <cell r="B14751" t="str">
            <v>T0160NBA45AXXX</v>
          </cell>
          <cell r="C14751" t="str">
            <v>Lead</v>
          </cell>
          <cell r="D14751" t="str">
            <v xml:space="preserve">Carcinogen, Reproductive Toxicant </v>
          </cell>
          <cell r="E14751" t="str">
            <v>WARNING: This product can expose you to chemicals including lead, which is known to the State of California to cause cancer and birth defects or other reproductive harm. For more information, go to www.P65Warnings.ca.gov.</v>
          </cell>
          <cell r="F14751" t="str">
            <v>WARNING: Cancer and Reproductive Harm - www.P65Warnings.ca.gov.</v>
          </cell>
        </row>
        <row r="14752">
          <cell r="B14752" t="str">
            <v>T0340VB45G000</v>
          </cell>
          <cell r="C14752" t="str">
            <v>Lead</v>
          </cell>
          <cell r="D14752" t="str">
            <v xml:space="preserve">Carcinogen, Reproductive Toxicant </v>
          </cell>
          <cell r="E14752" t="str">
            <v>WARNING: This product can expose you to chemicals including lead, which is known to the State of California to cause cancer and birth defects or other reproductive harm. For more information, go to www.P65Warnings.ca.gov.</v>
          </cell>
          <cell r="F14752" t="str">
            <v>WARNING: Cancer and Reproductive Harm - www.P65Warnings.ca.gov.</v>
          </cell>
        </row>
        <row r="14753">
          <cell r="B14753" t="str">
            <v>T0340VB45GCAA</v>
          </cell>
          <cell r="C14753" t="str">
            <v>Lead</v>
          </cell>
          <cell r="D14753" t="str">
            <v xml:space="preserve">Carcinogen, Reproductive Toxicant </v>
          </cell>
          <cell r="E14753" t="str">
            <v>WARNING: This product can expose you to chemicals including lead, which is known to the State of California to cause cancer and birth defects or other reproductive harm. For more information, go to www.P65Warnings.ca.gov.</v>
          </cell>
          <cell r="F14753" t="str">
            <v>WARNING: Cancer and Reproductive Harm - www.P65Warnings.ca.gov.</v>
          </cell>
        </row>
        <row r="14754">
          <cell r="B14754" t="str">
            <v>T0360NB25A000</v>
          </cell>
          <cell r="C14754" t="str">
            <v>Lead</v>
          </cell>
          <cell r="D14754" t="str">
            <v xml:space="preserve">Carcinogen, Reproductive Toxicant </v>
          </cell>
          <cell r="E14754" t="str">
            <v>WARNING: This product can expose you to chemicals including lead, which is known to the State of California to cause cancer and birth defects or other reproductive harm. For more information, go to www.P65Warnings.ca.gov.</v>
          </cell>
          <cell r="F14754" t="str">
            <v>WARNING: Cancer and Reproductive Harm - www.P65Warnings.ca.gov.</v>
          </cell>
        </row>
        <row r="14755">
          <cell r="B14755" t="str">
            <v>T0360ND25A000</v>
          </cell>
          <cell r="C14755" t="str">
            <v>Lead</v>
          </cell>
          <cell r="D14755" t="str">
            <v xml:space="preserve">Carcinogen, Reproductive Toxicant </v>
          </cell>
          <cell r="E14755" t="str">
            <v>WARNING: This product can expose you to chemicals including lead, which is known to the State of California to cause cancer and birth defects or other reproductive harm. For more information, go to www.P65Warnings.ca.gov.</v>
          </cell>
          <cell r="F14755" t="str">
            <v>WARNING: Cancer and Reproductive Harm - www.P65Warnings.ca.gov.</v>
          </cell>
        </row>
        <row r="14756">
          <cell r="B14756" t="str">
            <v>T0570VD25G000</v>
          </cell>
          <cell r="C14756" t="str">
            <v>Lead</v>
          </cell>
          <cell r="D14756" t="str">
            <v xml:space="preserve">Carcinogen, Reproductive Toxicant </v>
          </cell>
          <cell r="E14756" t="str">
            <v>WARNING: This product can expose you to chemicals including lead, which is known to the State of California to cause cancer and birth defects or other reproductive harm. For more information, go to www.P65Warnings.ca.gov.</v>
          </cell>
          <cell r="F14756" t="str">
            <v>WARNING: Cancer and Reproductive Harm - www.P65Warnings.ca.gov.</v>
          </cell>
        </row>
        <row r="14757">
          <cell r="B14757" t="str">
            <v>T0800EB45GHAQ</v>
          </cell>
          <cell r="C14757" t="str">
            <v>Lead</v>
          </cell>
          <cell r="D14757" t="str">
            <v xml:space="preserve">Carcinogen, Reproductive Toxicant </v>
          </cell>
          <cell r="E14757" t="str">
            <v>WARNING: This product can expose you to chemicals including lead, which is known to the State of California to cause cancer and birth defects or other reproductive harm. For more information, go to www.P65Warnings.ca.gov.</v>
          </cell>
          <cell r="F14757" t="str">
            <v>WARNING: Cancer and Reproductive Harm - www.P65Warnings.ca.gov.</v>
          </cell>
        </row>
        <row r="14758">
          <cell r="B14758" t="str">
            <v>T0900EB45ACAB</v>
          </cell>
          <cell r="C14758" t="str">
            <v>Lead</v>
          </cell>
          <cell r="D14758" t="str">
            <v xml:space="preserve">Carcinogen, Reproductive Toxicant </v>
          </cell>
          <cell r="E14758" t="str">
            <v>WARNING: This product can expose you to chemicals including lead, which is known to the State of California to cause cancer and birth defects or other reproductive harm. For more information, go to www.P65Warnings.ca.gov.</v>
          </cell>
          <cell r="F14758" t="str">
            <v>WARNING: Cancer and Reproductive Harm - www.P65Warnings.ca.gov.</v>
          </cell>
        </row>
        <row r="14759">
          <cell r="B14759" t="str">
            <v>T1500TD25E000</v>
          </cell>
          <cell r="C14759" t="str">
            <v>Lead</v>
          </cell>
          <cell r="D14759" t="str">
            <v xml:space="preserve">Carcinogen, Reproductive Toxicant </v>
          </cell>
          <cell r="E14759" t="str">
            <v>WARNING: This product can expose you to chemicals including lead, which is known to the State of California to cause cancer and birth defects or other reproductive harm. For more information, go to www.P65Warnings.ca.gov.</v>
          </cell>
          <cell r="F14759" t="str">
            <v>WARNING: Cancer and Reproductive Harm - www.P65Warnings.ca.gov.</v>
          </cell>
        </row>
        <row r="14760">
          <cell r="B14760" t="str">
            <v>T1500TD25EHAF</v>
          </cell>
          <cell r="C14760" t="str">
            <v>Lead</v>
          </cell>
          <cell r="D14760" t="str">
            <v xml:space="preserve">Carcinogen, Reproductive Toxicant </v>
          </cell>
          <cell r="E14760" t="str">
            <v>WARNING: This product can expose you to chemicals including lead, which is known to the State of California to cause cancer and birth defects or other reproductive harm. For more information, go to www.P65Warnings.ca.gov.</v>
          </cell>
          <cell r="F14760" t="str">
            <v>WARNING: Cancer and Reproductive Harm - www.P65Warnings.ca.gov.</v>
          </cell>
        </row>
        <row r="14761">
          <cell r="B14761" t="str">
            <v>T1600GB45G000</v>
          </cell>
          <cell r="C14761" t="str">
            <v>Lead</v>
          </cell>
          <cell r="D14761" t="str">
            <v xml:space="preserve">Carcinogen, Reproductive Toxicant </v>
          </cell>
          <cell r="E14761" t="str">
            <v>WARNING: This product can expose you to chemicals including lead, which is known to the State of California to cause cancer and birth defects or other reproductive harm. For more information, go to www.P65Warnings.ca.gov.</v>
          </cell>
          <cell r="F14761" t="str">
            <v>WARNING: Cancer and Reproductive Harm - www.P65Warnings.ca.gov.</v>
          </cell>
        </row>
        <row r="14762">
          <cell r="B14762" t="str">
            <v>T1600GB45GHAQ</v>
          </cell>
          <cell r="C14762" t="str">
            <v>Lead</v>
          </cell>
          <cell r="D14762" t="str">
            <v xml:space="preserve">Carcinogen, Reproductive Toxicant </v>
          </cell>
          <cell r="E14762" t="str">
            <v>WARNING: This product can expose you to chemicals including lead, which is known to the State of California to cause cancer and birth defects or other reproductive harm. For more information, go to www.P65Warnings.ca.gov.</v>
          </cell>
          <cell r="F14762" t="str">
            <v>WARNING: Cancer and Reproductive Harm - www.P65Warnings.ca.gov.</v>
          </cell>
        </row>
        <row r="14763">
          <cell r="B14763" t="str">
            <v>T1800GB45A000</v>
          </cell>
          <cell r="C14763" t="str">
            <v>Lead</v>
          </cell>
          <cell r="D14763" t="str">
            <v xml:space="preserve">Carcinogen, Reproductive Toxicant </v>
          </cell>
          <cell r="E14763" t="str">
            <v>WARNING: This product can expose you to chemicals including lead, which is known to the State of California to cause cancer and birth defects or other reproductive harm. For more information, go to www.P65Warnings.ca.gov.</v>
          </cell>
          <cell r="F14763" t="str">
            <v>WARNING: Cancer and Reproductive Harm - www.P65Warnings.ca.gov.</v>
          </cell>
        </row>
        <row r="14764">
          <cell r="B14764" t="str">
            <v>T1800GB45ACAC</v>
          </cell>
          <cell r="C14764" t="str">
            <v>Lead</v>
          </cell>
          <cell r="D14764" t="str">
            <v xml:space="preserve">Carcinogen, Reproductive Toxicant </v>
          </cell>
          <cell r="E14764" t="str">
            <v>WARNING: This product can expose you to chemicals including lead, which is known to the State of California to cause cancer and birth defects or other reproductive harm. For more information, go to www.P65Warnings.ca.gov.</v>
          </cell>
          <cell r="F14764" t="str">
            <v>WARNING: Cancer and Reproductive Harm - www.P65Warnings.ca.gov.</v>
          </cell>
        </row>
        <row r="14765">
          <cell r="B14765" t="str">
            <v>T2000BB45G000</v>
          </cell>
          <cell r="C14765" t="str">
            <v>Lead</v>
          </cell>
          <cell r="D14765" t="str">
            <v xml:space="preserve">Carcinogen, Reproductive Toxicant </v>
          </cell>
          <cell r="E14765" t="str">
            <v>WARNING: This product can expose you to chemicals including lead, which is known to the State of California to cause cancer and birth defects or other reproductive harm. For more information, go to www.P65Warnings.ca.gov.</v>
          </cell>
          <cell r="F14765" t="str">
            <v>WARNING: Cancer and Reproductive Harm - www.P65Warnings.ca.gov.</v>
          </cell>
        </row>
        <row r="14766">
          <cell r="B14766" t="str">
            <v>T2250AD25E000</v>
          </cell>
          <cell r="C14766" t="str">
            <v>Lead</v>
          </cell>
          <cell r="D14766" t="str">
            <v xml:space="preserve">Carcinogen, Reproductive Toxicant </v>
          </cell>
          <cell r="E14766" t="str">
            <v>WARNING: This product can expose you to chemicals including lead, which is known to the State of California to cause cancer and birth defects or other reproductive harm. For more information, go to www.P65Warnings.ca.gov.</v>
          </cell>
          <cell r="F14766" t="str">
            <v>WARNING: Cancer and Reproductive Harm - www.P65Warnings.ca.gov.</v>
          </cell>
        </row>
        <row r="14767">
          <cell r="B14767" t="str">
            <v>T2400GB45E000</v>
          </cell>
          <cell r="C14767" t="str">
            <v>Lead</v>
          </cell>
          <cell r="D14767" t="str">
            <v xml:space="preserve">Carcinogen, Reproductive Toxicant </v>
          </cell>
          <cell r="E14767" t="str">
            <v>WARNING: This product can expose you to chemicals including lead, which is known to the State of California to cause cancer and birth defects or other reproductive harm. For more information, go to www.P65Warnings.ca.gov.</v>
          </cell>
          <cell r="F14767" t="str">
            <v>WARNING: Cancer and Reproductive Harm - www.P65Warnings.ca.gov.</v>
          </cell>
        </row>
        <row r="14768">
          <cell r="B14768" t="str">
            <v>T2400GB45ECAG</v>
          </cell>
          <cell r="C14768" t="str">
            <v>Lead</v>
          </cell>
          <cell r="D14768" t="str">
            <v xml:space="preserve">Carcinogen, Reproductive Toxicant </v>
          </cell>
          <cell r="E14768" t="str">
            <v>WARNING: This product can expose you to chemicals including lead, which is known to the State of California to cause cancer and birth defects or other reproductive harm. For more information, go to www.P65Warnings.ca.gov.</v>
          </cell>
          <cell r="F14768" t="str">
            <v>WARNING: Cancer and Reproductive Harm - www.P65Warnings.ca.gov.</v>
          </cell>
        </row>
        <row r="14769">
          <cell r="B14769" t="str">
            <v>T2960BB45E000</v>
          </cell>
          <cell r="C14769" t="str">
            <v>Lead</v>
          </cell>
          <cell r="D14769" t="str">
            <v xml:space="preserve">Carcinogen, Reproductive Toxicant </v>
          </cell>
          <cell r="E14769" t="str">
            <v>WARNING: This product can expose you to chemicals including lead, which is known to the State of California to cause cancer and birth defects or other reproductive harm. For more information, go to www.P65Warnings.ca.gov.</v>
          </cell>
          <cell r="F14769" t="str">
            <v>WARNING: Cancer and Reproductive Harm - www.P65Warnings.ca.gov.</v>
          </cell>
        </row>
        <row r="14770">
          <cell r="B14770" t="str">
            <v>T-BEV 20-005</v>
          </cell>
          <cell r="C14770" t="str">
            <v>Lead</v>
          </cell>
          <cell r="D14770" t="str">
            <v xml:space="preserve">Carcinogen, Reproductive Toxicant </v>
          </cell>
          <cell r="E14770" t="str">
            <v>WARNING: This product can expose you to chemicals including lead, which is known to the State of California to cause cancer and birth defects or other reproductive harm. For more information, go to www.P65Warnings.ca.gov.</v>
          </cell>
          <cell r="F14770" t="str">
            <v>WARNING: Cancer and Reproductive Harm - www.P65Warnings.ca.gov.</v>
          </cell>
        </row>
        <row r="14771">
          <cell r="B14771" t="str">
            <v>T-BEV 2351-005</v>
          </cell>
          <cell r="C14771" t="str">
            <v>Lead</v>
          </cell>
          <cell r="D14771" t="str">
            <v xml:space="preserve">Carcinogen, Reproductive Toxicant </v>
          </cell>
          <cell r="E14771" t="str">
            <v>WARNING: This product can expose you to chemicals including lead, which is known to the State of California to cause cancer and birth defects or other reproductive harm. For more information, go to www.P65Warnings.ca.gov.</v>
          </cell>
          <cell r="F14771" t="str">
            <v>WARNING: Cancer and Reproductive Harm - www.P65Warnings.ca.gov.</v>
          </cell>
        </row>
        <row r="14772">
          <cell r="B14772" t="str">
            <v>T-BEV 31-005</v>
          </cell>
          <cell r="C14772" t="str">
            <v>Lead</v>
          </cell>
          <cell r="D14772" t="str">
            <v xml:space="preserve">Carcinogen, Reproductive Toxicant </v>
          </cell>
          <cell r="E14772" t="str">
            <v>WARNING: This product can expose you to chemicals including lead, which is known to the State of California to cause cancer and birth defects or other reproductive harm. For more information, go to www.P65Warnings.ca.gov.</v>
          </cell>
          <cell r="F14772" t="str">
            <v>WARNING: Cancer and Reproductive Harm - www.P65Warnings.ca.gov.</v>
          </cell>
        </row>
        <row r="14773">
          <cell r="B14773" t="str">
            <v>T-BEV 32-005</v>
          </cell>
          <cell r="C14773" t="str">
            <v>Lead</v>
          </cell>
          <cell r="D14773" t="str">
            <v xml:space="preserve">Carcinogen, Reproductive Toxicant </v>
          </cell>
          <cell r="E14773" t="str">
            <v>WARNING: This product can expose you to chemicals including lead, which is known to the State of California to cause cancer and birth defects or other reproductive harm. For more information, go to www.P65Warnings.ca.gov.</v>
          </cell>
          <cell r="F14773" t="str">
            <v>WARNING: Cancer and Reproductive Harm - www.P65Warnings.ca.gov.</v>
          </cell>
        </row>
        <row r="14774">
          <cell r="B14774" t="str">
            <v>T-BEV 45-005</v>
          </cell>
          <cell r="C14774" t="str">
            <v>Lead</v>
          </cell>
          <cell r="D14774" t="str">
            <v xml:space="preserve">Carcinogen, Reproductive Toxicant </v>
          </cell>
          <cell r="E14774" t="str">
            <v>WARNING: This product can expose you to chemicals including lead, which is known to the State of California to cause cancer and birth defects or other reproductive harm. For more information, go to www.P65Warnings.ca.gov.</v>
          </cell>
          <cell r="F14774" t="str">
            <v>WARNING: Cancer and Reproductive Harm - www.P65Warnings.ca.gov.</v>
          </cell>
        </row>
        <row r="14775">
          <cell r="B14775" t="str">
            <v>T-BEV 52-005</v>
          </cell>
          <cell r="C14775" t="str">
            <v>Lead</v>
          </cell>
          <cell r="D14775" t="str">
            <v xml:space="preserve">Carcinogen, Reproductive Toxicant </v>
          </cell>
          <cell r="E14775" t="str">
            <v>WARNING: This product can expose you to chemicals including lead, which is known to the State of California to cause cancer and birth defects or other reproductive harm. For more information, go to www.P65Warnings.ca.gov.</v>
          </cell>
          <cell r="F14775" t="str">
            <v>WARNING: Cancer and Reproductive Harm - www.P65Warnings.ca.gov.</v>
          </cell>
        </row>
        <row r="14776">
          <cell r="B14776" t="str">
            <v>T-BEV 53-005</v>
          </cell>
          <cell r="C14776" t="str">
            <v>Lead</v>
          </cell>
          <cell r="D14776" t="str">
            <v xml:space="preserve">Carcinogen, Reproductive Toxicant </v>
          </cell>
          <cell r="E14776" t="str">
            <v>WARNING: This product can expose you to chemicals including lead, which is known to the State of California to cause cancer and birth defects or other reproductive harm. For more information, go to www.P65Warnings.ca.gov.</v>
          </cell>
          <cell r="F14776" t="str">
            <v>WARNING: Cancer and Reproductive Harm - www.P65Warnings.ca.gov.</v>
          </cell>
        </row>
        <row r="14777">
          <cell r="B14777" t="str">
            <v>T-CWP 22-12/16 SOLDE</v>
          </cell>
          <cell r="C14777" t="str">
            <v>Lead</v>
          </cell>
          <cell r="D14777" t="str">
            <v xml:space="preserve">Carcinogen, Reproductive Toxicant </v>
          </cell>
          <cell r="E14777" t="str">
            <v>WARNING: This product can expose you to chemicals including lead, which is known to the State of California to cause cancer and birth defects or other reproductive harm. For more information, go to www.P65Warnings.ca.gov.</v>
          </cell>
          <cell r="F14777" t="str">
            <v>WARNING: Cancer and Reproductive Harm - www.P65Warnings.ca.gov.</v>
          </cell>
        </row>
        <row r="14778">
          <cell r="B14778" t="str">
            <v>T-CWP 22-16  BONDABL</v>
          </cell>
          <cell r="C14778" t="str">
            <v>Lead</v>
          </cell>
          <cell r="D14778" t="str">
            <v xml:space="preserve">Carcinogen, Reproductive Toxicant </v>
          </cell>
          <cell r="E14778" t="str">
            <v>WARNING: This product can expose you to chemicals including lead, which is known to the State of California to cause cancer and birth defects or other reproductive harm. For more information, go to www.P65Warnings.ca.gov.</v>
          </cell>
          <cell r="F14778" t="str">
            <v>WARNING: Cancer and Reproductive Harm - www.P65Warnings.ca.gov.</v>
          </cell>
        </row>
        <row r="14779">
          <cell r="B14779" t="str">
            <v>T-CWP 35-12/14 BONDA</v>
          </cell>
          <cell r="C14779" t="str">
            <v>Lead</v>
          </cell>
          <cell r="D14779" t="str">
            <v xml:space="preserve">Carcinogen, Reproductive Toxicant </v>
          </cell>
          <cell r="E14779" t="str">
            <v>WARNING: This product can expose you to chemicals including lead, which is known to the State of California to cause cancer and birth defects or other reproductive harm. For more information, go to www.P65Warnings.ca.gov.</v>
          </cell>
          <cell r="F14779" t="str">
            <v>WARNING: Cancer and Reproductive Harm - www.P65Warnings.ca.gov.</v>
          </cell>
        </row>
        <row r="14780">
          <cell r="B14780" t="str">
            <v>T-CWP 35-12/14 SOLDE</v>
          </cell>
          <cell r="C14780" t="str">
            <v>Lead</v>
          </cell>
          <cell r="D14780" t="str">
            <v xml:space="preserve">Carcinogen, Reproductive Toxicant </v>
          </cell>
          <cell r="E14780" t="str">
            <v>WARNING: This product can expose you to chemicals including lead, which is known to the State of California to cause cancer and birth defects or other reproductive harm. For more information, go to www.P65Warnings.ca.gov.</v>
          </cell>
          <cell r="F14780" t="str">
            <v>WARNING: Cancer and Reproductive Harm - www.P65Warnings.ca.gov.</v>
          </cell>
        </row>
        <row r="14781">
          <cell r="B14781" t="str">
            <v>T-CWP 41-12/18 BONDA</v>
          </cell>
          <cell r="C14781" t="str">
            <v>Lead</v>
          </cell>
          <cell r="D14781" t="str">
            <v xml:space="preserve">Carcinogen, Reproductive Toxicant </v>
          </cell>
          <cell r="E14781" t="str">
            <v>WARNING: This product can expose you to chemicals including lead, which is known to the State of California to cause cancer and birth defects or other reproductive harm. For more information, go to www.P65Warnings.ca.gov.</v>
          </cell>
          <cell r="F14781" t="str">
            <v>WARNING: Cancer and Reproductive Harm - www.P65Warnings.ca.gov.</v>
          </cell>
        </row>
        <row r="14782">
          <cell r="B14782" t="str">
            <v>T-CWP 50-12/18   BON</v>
          </cell>
          <cell r="C14782" t="str">
            <v>Lead</v>
          </cell>
          <cell r="D14782" t="str">
            <v xml:space="preserve">Carcinogen, Reproductive Toxicant </v>
          </cell>
          <cell r="E14782" t="str">
            <v>WARNING: This product can expose you to chemicals including lead, which is known to the State of California to cause cancer and birth defects or other reproductive harm. For more information, go to www.P65Warnings.ca.gov.</v>
          </cell>
          <cell r="F14782" t="str">
            <v>WARNING: Cancer and Reproductive Harm - www.P65Warnings.ca.gov.</v>
          </cell>
        </row>
        <row r="14783">
          <cell r="B14783" t="str">
            <v>T-CWP 71-12/18 SOLDE</v>
          </cell>
          <cell r="C14783" t="str">
            <v>Lead</v>
          </cell>
          <cell r="D14783" t="str">
            <v xml:space="preserve">Carcinogen, Reproductive Toxicant </v>
          </cell>
          <cell r="E14783" t="str">
            <v>WARNING: This product can expose you to chemicals including lead, which is known to the State of California to cause cancer and birth defects or other reproductive harm. For more information, go to www.P65Warnings.ca.gov.</v>
          </cell>
          <cell r="F14783" t="str">
            <v>WARNING: Cancer and Reproductive Harm - www.P65Warnings.ca.gov.</v>
          </cell>
        </row>
        <row r="14784">
          <cell r="B14784" t="str">
            <v>T-CWP 71A-12/18 BOND</v>
          </cell>
          <cell r="C14784" t="str">
            <v>Lead</v>
          </cell>
          <cell r="D14784" t="str">
            <v xml:space="preserve">Carcinogen, Reproductive Toxicant </v>
          </cell>
          <cell r="E14784" t="str">
            <v>WARNING: This product can expose you to chemicals including lead, which is known to the State of California to cause cancer and birth defects or other reproductive harm. For more information, go to www.P65Warnings.ca.gov.</v>
          </cell>
          <cell r="F14784" t="str">
            <v>WARNING: Cancer and Reproductive Harm - www.P65Warnings.ca.gov.</v>
          </cell>
        </row>
        <row r="14785">
          <cell r="B14785" t="str">
            <v>T-CWP 8-12 CS CG MFS</v>
          </cell>
          <cell r="C14785" t="str">
            <v>Lead</v>
          </cell>
          <cell r="D14785" t="str">
            <v xml:space="preserve">Carcinogen, Reproductive Toxicant </v>
          </cell>
          <cell r="E14785" t="str">
            <v>WARNING: This product can expose you to chemicals including lead, which is known to the State of California to cause cancer and birth defects or other reproductive harm. For more information, go to www.P65Warnings.ca.gov.</v>
          </cell>
          <cell r="F14785" t="str">
            <v>WARNING: Cancer and Reproductive Harm - www.P65Warnings.ca.gov.</v>
          </cell>
        </row>
        <row r="14786">
          <cell r="B14786" t="str">
            <v>T-DFP31-005 EMCORE</v>
          </cell>
          <cell r="C14786" t="str">
            <v>Lead</v>
          </cell>
          <cell r="D14786" t="str">
            <v xml:space="preserve">Carcinogen, Reproductive Toxicant </v>
          </cell>
          <cell r="E14786" t="str">
            <v>WARNING: This product can expose you to chemicals including lead, which is known to the State of California to cause cancer and birth defects or other reproductive harm. For more information, go to www.P65Warnings.ca.gov.</v>
          </cell>
          <cell r="F14786" t="str">
            <v>WARNING: Cancer and Reproductive Harm - www.P65Warnings.ca.gov.</v>
          </cell>
        </row>
        <row r="14787">
          <cell r="B14787" t="str">
            <v>T-DFP3110-005</v>
          </cell>
          <cell r="C14787" t="str">
            <v>Lead</v>
          </cell>
          <cell r="D14787" t="str">
            <v xml:space="preserve">Carcinogen, Reproductive Toxicant </v>
          </cell>
          <cell r="E14787" t="str">
            <v>WARNING: This product can expose you to chemicals including lead, which is known to the State of California to cause cancer and birth defects or other reproductive harm. For more information, go to www.P65Warnings.ca.gov.</v>
          </cell>
          <cell r="F14787" t="str">
            <v>WARNING: Cancer and Reproductive Harm - www.P65Warnings.ca.gov.</v>
          </cell>
        </row>
        <row r="14788">
          <cell r="B14788" t="str">
            <v>T-DFP32-005 EMCORE</v>
          </cell>
          <cell r="C14788" t="str">
            <v>Lead</v>
          </cell>
          <cell r="D14788" t="str">
            <v xml:space="preserve">Carcinogen, Reproductive Toxicant </v>
          </cell>
          <cell r="E14788" t="str">
            <v>WARNING: This product can expose you to chemicals including lead, which is known to the State of California to cause cancer and birth defects or other reproductive harm. For more information, go to www.P65Warnings.ca.gov.</v>
          </cell>
          <cell r="F14788" t="str">
            <v>WARNING: Cancer and Reproductive Harm - www.P65Warnings.ca.gov.</v>
          </cell>
        </row>
        <row r="14789">
          <cell r="B14789" t="str">
            <v>T-DMHP 08-12  BONDAB</v>
          </cell>
          <cell r="C14789" t="str">
            <v>Lead</v>
          </cell>
          <cell r="D14789" t="str">
            <v xml:space="preserve">Carcinogen, Reproductive Toxicant </v>
          </cell>
          <cell r="E14789" t="str">
            <v>WARNING: This product can expose you to chemicals including lead, which is known to the State of California to cause cancer and birth defects or other reproductive harm. For more information, go to www.P65Warnings.ca.gov.</v>
          </cell>
          <cell r="F14789" t="str">
            <v>WARNING: Cancer and Reproductive Harm - www.P65Warnings.ca.gov.</v>
          </cell>
        </row>
        <row r="14790">
          <cell r="B14790" t="str">
            <v>T-DMHP 15-12  BONDAB</v>
          </cell>
          <cell r="C14790" t="str">
            <v>Lead</v>
          </cell>
          <cell r="D14790" t="str">
            <v xml:space="preserve">Carcinogen, Reproductive Toxicant </v>
          </cell>
          <cell r="E14790" t="str">
            <v>WARNING: This product can expose you to chemicals including lead, which is known to the State of California to cause cancer and birth defects or other reproductive harm. For more information, go to www.P65Warnings.ca.gov.</v>
          </cell>
          <cell r="F14790" t="str">
            <v>WARNING: Cancer and Reproductive Harm - www.P65Warnings.ca.gov.</v>
          </cell>
        </row>
        <row r="14791">
          <cell r="B14791" t="str">
            <v>T-DMHP 15-12 BONDABL</v>
          </cell>
          <cell r="C14791" t="str">
            <v>Lead</v>
          </cell>
          <cell r="D14791" t="str">
            <v xml:space="preserve">Carcinogen, Reproductive Toxicant </v>
          </cell>
          <cell r="E14791" t="str">
            <v>WARNING: This product can expose you to chemicals including lead, which is known to the State of California to cause cancer and birth defects or other reproductive harm. For more information, go to www.P65Warnings.ca.gov.</v>
          </cell>
          <cell r="F14791" t="str">
            <v>WARNING: Cancer and Reproductive Harm - www.P65Warnings.ca.gov.</v>
          </cell>
        </row>
        <row r="14792">
          <cell r="B14792" t="str">
            <v>T-DMHP 16-12 BONDABL</v>
          </cell>
          <cell r="C14792" t="str">
            <v>Lead</v>
          </cell>
          <cell r="D14792" t="str">
            <v xml:space="preserve">Carcinogen, Reproductive Toxicant </v>
          </cell>
          <cell r="E14792" t="str">
            <v>WARNING: This product can expose you to chemicals including lead, which is known to the State of California to cause cancer and birth defects or other reproductive harm. For more information, go to www.P65Warnings.ca.gov.</v>
          </cell>
          <cell r="F14792" t="str">
            <v>WARNING: Cancer and Reproductive Harm - www.P65Warnings.ca.gov.</v>
          </cell>
        </row>
        <row r="14793">
          <cell r="B14793" t="str">
            <v>T-DMHP 19-12  BONDAB</v>
          </cell>
          <cell r="C14793" t="str">
            <v>Lead</v>
          </cell>
          <cell r="D14793" t="str">
            <v xml:space="preserve">Carcinogen, Reproductive Toxicant </v>
          </cell>
          <cell r="E14793" t="str">
            <v>WARNING: This product can expose you to chemicals including lead, which is known to the State of California to cause cancer and birth defects or other reproductive harm. For more information, go to www.P65Warnings.ca.gov.</v>
          </cell>
          <cell r="F14793" t="str">
            <v>WARNING: Cancer and Reproductive Harm - www.P65Warnings.ca.gov.</v>
          </cell>
        </row>
        <row r="14794">
          <cell r="B14794" t="str">
            <v>T-DMHP 43-12  BONDAB</v>
          </cell>
          <cell r="C14794" t="str">
            <v>Lead</v>
          </cell>
          <cell r="D14794" t="str">
            <v xml:space="preserve">Carcinogen, Reproductive Toxicant </v>
          </cell>
          <cell r="E14794" t="str">
            <v>WARNING: This product can expose you to chemicals including lead, which is known to the State of California to cause cancer and birth defects or other reproductive harm. For more information, go to www.P65Warnings.ca.gov.</v>
          </cell>
          <cell r="F14794" t="str">
            <v>WARNING: Cancer and Reproductive Harm - www.P65Warnings.ca.gov.</v>
          </cell>
        </row>
        <row r="14795">
          <cell r="B14795" t="str">
            <v>T-DMHP 64-12  BONDAB</v>
          </cell>
          <cell r="C14795" t="str">
            <v>Lead</v>
          </cell>
          <cell r="D14795" t="str">
            <v xml:space="preserve">Carcinogen, Reproductive Toxicant </v>
          </cell>
          <cell r="E14795" t="str">
            <v>WARNING: This product can expose you to chemicals including lead, which is known to the State of California to cause cancer and birth defects or other reproductive harm. For more information, go to www.P65Warnings.ca.gov.</v>
          </cell>
          <cell r="F14795" t="str">
            <v>WARNING: Cancer and Reproductive Harm - www.P65Warnings.ca.gov.</v>
          </cell>
        </row>
        <row r="14796">
          <cell r="B14796" t="str">
            <v>T-DMLP 15-03B BONDAB</v>
          </cell>
          <cell r="C14796" t="str">
            <v>Lead</v>
          </cell>
          <cell r="D14796" t="str">
            <v xml:space="preserve">Carcinogen, Reproductive Toxicant </v>
          </cell>
          <cell r="E14796" t="str">
            <v>WARNING: This product can expose you to chemicals including lead, which is known to the State of California to cause cancer and birth defects or other reproductive harm. For more information, go to www.P65Warnings.ca.gov.</v>
          </cell>
          <cell r="F14796" t="str">
            <v>WARNING: Cancer and Reproductive Harm - www.P65Warnings.ca.gov.</v>
          </cell>
        </row>
        <row r="14797">
          <cell r="B14797" t="str">
            <v>T-DNJ5170-J5</v>
          </cell>
          <cell r="C14797" t="str">
            <v>Lead</v>
          </cell>
          <cell r="D14797" t="str">
            <v xml:space="preserve">Carcinogen, Reproductive Toxicant </v>
          </cell>
          <cell r="E14797" t="str">
            <v>WARNING: This product can expose you to chemicals including lead, which is known to the State of California to cause cancer and birth defects or other reproductive harm. For more information, go to www.P65Warnings.ca.gov.</v>
          </cell>
          <cell r="F14797" t="str">
            <v>WARNING: Cancer and Reproductive Harm - www.P65Warnings.ca.gov.</v>
          </cell>
        </row>
        <row r="14798">
          <cell r="B14798" t="str">
            <v>T-DWEP 29-12 BONDABL</v>
          </cell>
          <cell r="C14798" t="str">
            <v>Lead</v>
          </cell>
          <cell r="D14798" t="str">
            <v xml:space="preserve">Carcinogen, Reproductive Toxicant </v>
          </cell>
          <cell r="E14798" t="str">
            <v>WARNING: This product can expose you to chemicals including lead, which is known to the State of California to cause cancer and birth defects or other reproductive harm. For more information, go to www.P65Warnings.ca.gov.</v>
          </cell>
          <cell r="F14798" t="str">
            <v>WARNING: Cancer and Reproductive Harm - www.P65Warnings.ca.gov.</v>
          </cell>
        </row>
        <row r="14799">
          <cell r="B14799" t="str">
            <v>T-DWEP 35-06 BONDABL</v>
          </cell>
          <cell r="C14799" t="str">
            <v>Lead</v>
          </cell>
          <cell r="D14799" t="str">
            <v xml:space="preserve">Carcinogen, Reproductive Toxicant </v>
          </cell>
          <cell r="E14799" t="str">
            <v>WARNING: This product can expose you to chemicals including lead, which is known to the State of California to cause cancer and birth defects or other reproductive harm. For more information, go to www.P65Warnings.ca.gov.</v>
          </cell>
          <cell r="F14799" t="str">
            <v>WARNING: Cancer and Reproductive Harm - www.P65Warnings.ca.gov.</v>
          </cell>
        </row>
        <row r="14800">
          <cell r="B14800" t="str">
            <v>T-DWEP 69-12 BONDABL</v>
          </cell>
          <cell r="C14800" t="str">
            <v>Lead</v>
          </cell>
          <cell r="D14800" t="str">
            <v xml:space="preserve">Carcinogen, Reproductive Toxicant </v>
          </cell>
          <cell r="E14800" t="str">
            <v>WARNING: This product can expose you to chemicals including lead, which is known to the State of California to cause cancer and birth defects or other reproductive harm. For more information, go to www.P65Warnings.ca.gov.</v>
          </cell>
          <cell r="F14800" t="str">
            <v>WARNING: Cancer and Reproductive Harm - www.P65Warnings.ca.gov.</v>
          </cell>
        </row>
        <row r="14801">
          <cell r="B14801" t="str">
            <v>T-DWHP 10-12 BONDABL</v>
          </cell>
          <cell r="C14801" t="str">
            <v>Lead</v>
          </cell>
          <cell r="D14801" t="str">
            <v xml:space="preserve">Carcinogen, Reproductive Toxicant </v>
          </cell>
          <cell r="E14801" t="str">
            <v>WARNING: This product can expose you to chemicals including lead, which is known to the State of California to cause cancer and birth defects or other reproductive harm. For more information, go to www.P65Warnings.ca.gov.</v>
          </cell>
          <cell r="F14801" t="str">
            <v>WARNING: Cancer and Reproductive Harm - www.P65Warnings.ca.gov.</v>
          </cell>
        </row>
        <row r="14802">
          <cell r="B14802" t="str">
            <v>T-DWHP 15-18 BONDABL</v>
          </cell>
          <cell r="C14802" t="str">
            <v>Lead</v>
          </cell>
          <cell r="D14802" t="str">
            <v xml:space="preserve">Carcinogen, Reproductive Toxicant </v>
          </cell>
          <cell r="E14802" t="str">
            <v>WARNING: This product can expose you to chemicals including lead, which is known to the State of California to cause cancer and birth defects or other reproductive harm. For more information, go to www.P65Warnings.ca.gov.</v>
          </cell>
          <cell r="F14802" t="str">
            <v>WARNING: Cancer and Reproductive Harm - www.P65Warnings.ca.gov.</v>
          </cell>
        </row>
        <row r="14803">
          <cell r="B14803" t="str">
            <v>T-DWHP 16-12 BONDABL</v>
          </cell>
          <cell r="C14803" t="str">
            <v>Lead</v>
          </cell>
          <cell r="D14803" t="str">
            <v xml:space="preserve">Carcinogen, Reproductive Toxicant </v>
          </cell>
          <cell r="E14803" t="str">
            <v>WARNING: This product can expose you to chemicals including lead, which is known to the State of California to cause cancer and birth defects or other reproductive harm. For more information, go to www.P65Warnings.ca.gov.</v>
          </cell>
          <cell r="F14803" t="str">
            <v>WARNING: Cancer and Reproductive Harm - www.P65Warnings.ca.gov.</v>
          </cell>
        </row>
        <row r="14804">
          <cell r="B14804" t="str">
            <v>T-DWHP 23-12 BONDABL</v>
          </cell>
          <cell r="C14804" t="str">
            <v>Lead</v>
          </cell>
          <cell r="D14804" t="str">
            <v xml:space="preserve">Carcinogen, Reproductive Toxicant </v>
          </cell>
          <cell r="E14804" t="str">
            <v>WARNING: This product can expose you to chemicals including lead, which is known to the State of California to cause cancer and birth defects or other reproductive harm. For more information, go to www.P65Warnings.ca.gov.</v>
          </cell>
          <cell r="F14804" t="str">
            <v>WARNING: Cancer and Reproductive Harm - www.P65Warnings.ca.gov.</v>
          </cell>
        </row>
        <row r="14805">
          <cell r="B14805" t="str">
            <v>T-DWHP 25-16/18 BOND</v>
          </cell>
          <cell r="C14805" t="str">
            <v>Lead</v>
          </cell>
          <cell r="D14805" t="str">
            <v xml:space="preserve">Carcinogen, Reproductive Toxicant </v>
          </cell>
          <cell r="E14805" t="str">
            <v>WARNING: This product can expose you to chemicals including lead, which is known to the State of California to cause cancer and birth defects or other reproductive harm. For more information, go to www.P65Warnings.ca.gov.</v>
          </cell>
          <cell r="F14805" t="str">
            <v>WARNING: Cancer and Reproductive Harm - www.P65Warnings.ca.gov.</v>
          </cell>
        </row>
        <row r="14806">
          <cell r="B14806" t="str">
            <v>T-DWHP 56-12 BONDABL</v>
          </cell>
          <cell r="C14806" t="str">
            <v>Lead</v>
          </cell>
          <cell r="D14806" t="str">
            <v xml:space="preserve">Carcinogen, Reproductive Toxicant </v>
          </cell>
          <cell r="E14806" t="str">
            <v>WARNING: This product can expose you to chemicals including lead, which is known to the State of California to cause cancer and birth defects or other reproductive harm. For more information, go to www.P65Warnings.ca.gov.</v>
          </cell>
          <cell r="F14806" t="str">
            <v>WARNING: Cancer and Reproductive Harm - www.P65Warnings.ca.gov.</v>
          </cell>
        </row>
        <row r="14807">
          <cell r="B14807" t="str">
            <v>T-DWHP 69-12 BONDABL</v>
          </cell>
          <cell r="C14807" t="str">
            <v>Lead</v>
          </cell>
          <cell r="D14807" t="str">
            <v xml:space="preserve">Carcinogen, Reproductive Toxicant </v>
          </cell>
          <cell r="E14807" t="str">
            <v>WARNING: This product can expose you to chemicals including lead, which is known to the State of California to cause cancer and birth defects or other reproductive harm. For more information, go to www.P65Warnings.ca.gov.</v>
          </cell>
          <cell r="F14807" t="str">
            <v>WARNING: Cancer and Reproductive Harm - www.P65Warnings.ca.gov.</v>
          </cell>
        </row>
        <row r="14808">
          <cell r="B14808" t="str">
            <v>T-DWLP 15-06 BONDABL</v>
          </cell>
          <cell r="C14808" t="str">
            <v>Lead</v>
          </cell>
          <cell r="D14808" t="str">
            <v xml:space="preserve">Carcinogen, Reproductive Toxicant </v>
          </cell>
          <cell r="E14808" t="str">
            <v>WARNING: This product can expose you to chemicals including lead, which is known to the State of California to cause cancer and birth defects or other reproductive harm. For more information, go to www.P65Warnings.ca.gov.</v>
          </cell>
          <cell r="F14808" t="str">
            <v>WARNING: Cancer and Reproductive Harm - www.P65Warnings.ca.gov.</v>
          </cell>
        </row>
        <row r="14809">
          <cell r="B14809" t="str">
            <v>T-DWLP 15-12 BONDABL</v>
          </cell>
          <cell r="C14809" t="str">
            <v>Lead</v>
          </cell>
          <cell r="D14809" t="str">
            <v xml:space="preserve">Carcinogen, Reproductive Toxicant </v>
          </cell>
          <cell r="E14809" t="str">
            <v>WARNING: This product can expose you to chemicals including lead, which is known to the State of California to cause cancer and birth defects or other reproductive harm. For more information, go to www.P65Warnings.ca.gov.</v>
          </cell>
          <cell r="F14809" t="str">
            <v>WARNING: Cancer and Reproductive Harm - www.P65Warnings.ca.gov.</v>
          </cell>
        </row>
        <row r="14810">
          <cell r="B14810" t="str">
            <v>T-DWLP 23-06 A BONDA</v>
          </cell>
          <cell r="C14810" t="str">
            <v>Lead</v>
          </cell>
          <cell r="D14810" t="str">
            <v xml:space="preserve">Carcinogen, Reproductive Toxicant </v>
          </cell>
          <cell r="E14810" t="str">
            <v>WARNING: This product can expose you to chemicals including lead, which is known to the State of California to cause cancer and birth defects or other reproductive harm. For more information, go to www.P65Warnings.ca.gov.</v>
          </cell>
          <cell r="F14810" t="str">
            <v>WARNING: Cancer and Reproductive Harm - www.P65Warnings.ca.gov.</v>
          </cell>
        </row>
        <row r="14811">
          <cell r="B14811" t="str">
            <v>T-DWLP 23-12 BONDABL</v>
          </cell>
          <cell r="C14811" t="str">
            <v>Lead</v>
          </cell>
          <cell r="D14811" t="str">
            <v xml:space="preserve">Carcinogen, Reproductive Toxicant </v>
          </cell>
          <cell r="E14811" t="str">
            <v>WARNING: This product can expose you to chemicals including lead, which is known to the State of California to cause cancer and birth defects or other reproductive harm. For more information, go to www.P65Warnings.ca.gov.</v>
          </cell>
          <cell r="F14811" t="str">
            <v>WARNING: Cancer and Reproductive Harm - www.P65Warnings.ca.gov.</v>
          </cell>
        </row>
        <row r="14812">
          <cell r="B14812" t="str">
            <v>T-DWLP 8-06 A BONDAB</v>
          </cell>
          <cell r="C14812" t="str">
            <v>Lead</v>
          </cell>
          <cell r="D14812" t="str">
            <v xml:space="preserve">Carcinogen, Reproductive Toxicant </v>
          </cell>
          <cell r="E14812" t="str">
            <v>WARNING: This product can expose you to chemicals including lead, which is known to the State of California to cause cancer and birth defects or other reproductive harm. For more information, go to www.P65Warnings.ca.gov.</v>
          </cell>
          <cell r="F14812" t="str">
            <v>WARNING: Cancer and Reproductive Harm - www.P65Warnings.ca.gov.</v>
          </cell>
        </row>
        <row r="14813">
          <cell r="B14813" t="str">
            <v>T-DWLP 8-12   BONDAB</v>
          </cell>
          <cell r="C14813" t="str">
            <v>Lead</v>
          </cell>
          <cell r="D14813" t="str">
            <v xml:space="preserve">Carcinogen, Reproductive Toxicant </v>
          </cell>
          <cell r="E14813" t="str">
            <v>WARNING: This product can expose you to chemicals including lead, which is known to the State of California to cause cancer and birth defects or other reproductive harm. For more information, go to www.P65Warnings.ca.gov.</v>
          </cell>
          <cell r="F14813" t="str">
            <v>WARNING: Cancer and Reproductive Harm - www.P65Warnings.ca.gov.</v>
          </cell>
        </row>
        <row r="14814">
          <cell r="B14814" t="str">
            <v>T-DWN 110-16/18 SOLD</v>
          </cell>
          <cell r="C14814" t="str">
            <v>Lead</v>
          </cell>
          <cell r="D14814" t="str">
            <v xml:space="preserve">Carcinogen, Reproductive Toxicant </v>
          </cell>
          <cell r="E14814" t="str">
            <v>WARNING: This product can expose you to chemicals including lead, which is known to the State of California to cause cancer and birth defects or other reproductive harm. For more information, go to www.P65Warnings.ca.gov.</v>
          </cell>
          <cell r="F14814" t="str">
            <v>WARNING: Cancer and Reproductive Harm - www.P65Warnings.ca.gov.</v>
          </cell>
        </row>
        <row r="14815">
          <cell r="B14815" t="str">
            <v>T-DWN 17-16/18 BONDA</v>
          </cell>
          <cell r="C14815" t="str">
            <v>Lead</v>
          </cell>
          <cell r="D14815" t="str">
            <v xml:space="preserve">Carcinogen, Reproductive Toxicant </v>
          </cell>
          <cell r="E14815" t="str">
            <v>WARNING: This product can expose you to chemicals including lead, which is known to the State of California to cause cancer and birth defects or other reproductive harm. For more information, go to www.P65Warnings.ca.gov.</v>
          </cell>
          <cell r="F14815" t="str">
            <v>WARNING: Cancer and Reproductive Harm - www.P65Warnings.ca.gov.</v>
          </cell>
        </row>
        <row r="14816">
          <cell r="B14816" t="str">
            <v>T-DWN 17NI-16/18 BON</v>
          </cell>
          <cell r="C14816" t="str">
            <v>Lead</v>
          </cell>
          <cell r="D14816" t="str">
            <v xml:space="preserve">Carcinogen, Reproductive Toxicant </v>
          </cell>
          <cell r="E14816" t="str">
            <v>WARNING: This product can expose you to chemicals including lead, which is known to the State of California to cause cancer and birth defects or other reproductive harm. For more information, go to www.P65Warnings.ca.gov.</v>
          </cell>
          <cell r="F14816" t="str">
            <v>WARNING: Cancer and Reproductive Harm - www.P65Warnings.ca.gov.</v>
          </cell>
        </row>
        <row r="14817">
          <cell r="B14817" t="str">
            <v>T-DWN 21-16/18 BONDA</v>
          </cell>
          <cell r="C14817" t="str">
            <v>Lead</v>
          </cell>
          <cell r="D14817" t="str">
            <v xml:space="preserve">Carcinogen, Reproductive Toxicant </v>
          </cell>
          <cell r="E14817" t="str">
            <v>WARNING: This product can expose you to chemicals including lead, which is known to the State of California to cause cancer and birth defects or other reproductive harm. For more information, go to www.P65Warnings.ca.gov.</v>
          </cell>
          <cell r="F14817" t="str">
            <v>WARNING: Cancer and Reproductive Harm - www.P65Warnings.ca.gov.</v>
          </cell>
        </row>
        <row r="14818">
          <cell r="B14818" t="str">
            <v>T-DWN 21-16/18 SOLDE</v>
          </cell>
          <cell r="C14818" t="str">
            <v>Lead</v>
          </cell>
          <cell r="D14818" t="str">
            <v xml:space="preserve">Carcinogen, Reproductive Toxicant </v>
          </cell>
          <cell r="E14818" t="str">
            <v>WARNING: This product can expose you to chemicals including lead, which is known to the State of California to cause cancer and birth defects or other reproductive harm. For more information, go to www.P65Warnings.ca.gov.</v>
          </cell>
          <cell r="F14818" t="str">
            <v>WARNING: Cancer and Reproductive Harm - www.P65Warnings.ca.gov.</v>
          </cell>
        </row>
        <row r="14819">
          <cell r="B14819" t="str">
            <v>T-DWN 21-18 BONDABLE</v>
          </cell>
          <cell r="C14819" t="str">
            <v>Lead</v>
          </cell>
          <cell r="D14819" t="str">
            <v xml:space="preserve">Carcinogen, Reproductive Toxicant </v>
          </cell>
          <cell r="E14819" t="str">
            <v>WARNING: This product can expose you to chemicals including lead, which is known to the State of California to cause cancer and birth defects or other reproductive harm. For more information, go to www.P65Warnings.ca.gov.</v>
          </cell>
          <cell r="F14819" t="str">
            <v>WARNING: Cancer and Reproductive Harm - www.P65Warnings.ca.gov.</v>
          </cell>
        </row>
        <row r="14820">
          <cell r="B14820" t="str">
            <v>T-DWN 2-16/18 BONDAB</v>
          </cell>
          <cell r="C14820" t="str">
            <v>Lead</v>
          </cell>
          <cell r="D14820" t="str">
            <v xml:space="preserve">Carcinogen, Reproductive Toxicant </v>
          </cell>
          <cell r="E14820" t="str">
            <v>WARNING: This product can expose you to chemicals including lead, which is known to the State of California to cause cancer and birth defects or other reproductive harm. For more information, go to www.P65Warnings.ca.gov.</v>
          </cell>
          <cell r="F14820" t="str">
            <v>WARNING: Cancer and Reproductive Harm - www.P65Warnings.ca.gov.</v>
          </cell>
        </row>
        <row r="14821">
          <cell r="B14821" t="str">
            <v>T-DWN 35-16/18 BONDA</v>
          </cell>
          <cell r="C14821" t="str">
            <v>Lead</v>
          </cell>
          <cell r="D14821" t="str">
            <v xml:space="preserve">Carcinogen, Reproductive Toxicant </v>
          </cell>
          <cell r="E14821" t="str">
            <v>WARNING: This product can expose you to chemicals including lead, which is known to the State of California to cause cancer and birth defects or other reproductive harm. For more information, go to www.P65Warnings.ca.gov.</v>
          </cell>
          <cell r="F14821" t="str">
            <v>WARNING: Cancer and Reproductive Harm - www.P65Warnings.ca.gov.</v>
          </cell>
        </row>
        <row r="14822">
          <cell r="B14822" t="str">
            <v>T-DWN 35-16/18 SOLDE</v>
          </cell>
          <cell r="C14822" t="str">
            <v>Lead</v>
          </cell>
          <cell r="D14822" t="str">
            <v xml:space="preserve">Carcinogen, Reproductive Toxicant </v>
          </cell>
          <cell r="E14822" t="str">
            <v>WARNING: This product can expose you to chemicals including lead, which is known to the State of California to cause cancer and birth defects or other reproductive harm. For more information, go to www.P65Warnings.ca.gov.</v>
          </cell>
          <cell r="F14822" t="str">
            <v>WARNING: Cancer and Reproductive Harm - www.P65Warnings.ca.gov.</v>
          </cell>
        </row>
        <row r="14823">
          <cell r="B14823" t="str">
            <v>T-DWN 35-18 BONDABLE</v>
          </cell>
          <cell r="C14823" t="str">
            <v>Lead</v>
          </cell>
          <cell r="D14823" t="str">
            <v xml:space="preserve">Carcinogen, Reproductive Toxicant </v>
          </cell>
          <cell r="E14823" t="str">
            <v>WARNING: This product can expose you to chemicals including lead, which is known to the State of California to cause cancer and birth defects or other reproductive harm. For more information, go to www.P65Warnings.ca.gov.</v>
          </cell>
          <cell r="F14823" t="str">
            <v>WARNING: Cancer and Reproductive Harm - www.P65Warnings.ca.gov.</v>
          </cell>
        </row>
        <row r="14824">
          <cell r="B14824" t="str">
            <v>T-DWN 50-12/18 SOLDE</v>
          </cell>
          <cell r="C14824" t="str">
            <v>Lead</v>
          </cell>
          <cell r="D14824" t="str">
            <v xml:space="preserve">Carcinogen, Reproductive Toxicant </v>
          </cell>
          <cell r="E14824" t="str">
            <v>WARNING: This product can expose you to chemicals including lead, which is known to the State of California to cause cancer and birth defects or other reproductive harm. For more information, go to www.P65Warnings.ca.gov.</v>
          </cell>
          <cell r="F14824" t="str">
            <v>WARNING: Cancer and Reproductive Harm - www.P65Warnings.ca.gov.</v>
          </cell>
        </row>
        <row r="14825">
          <cell r="B14825" t="str">
            <v>T-DWN 50-16/18 BONDA</v>
          </cell>
          <cell r="C14825" t="str">
            <v>Lead</v>
          </cell>
          <cell r="D14825" t="str">
            <v xml:space="preserve">Carcinogen, Reproductive Toxicant </v>
          </cell>
          <cell r="E14825" t="str">
            <v>WARNING: This product can expose you to chemicals including lead, which is known to the State of California to cause cancer and birth defects or other reproductive harm. For more information, go to www.P65Warnings.ca.gov.</v>
          </cell>
          <cell r="F14825" t="str">
            <v>WARNING: Cancer and Reproductive Harm - www.P65Warnings.ca.gov.</v>
          </cell>
        </row>
        <row r="14826">
          <cell r="B14826" t="str">
            <v>T-DWN 75-12/18 SOLDE</v>
          </cell>
          <cell r="C14826" t="str">
            <v>Lead</v>
          </cell>
          <cell r="D14826" t="str">
            <v xml:space="preserve">Carcinogen, Reproductive Toxicant </v>
          </cell>
          <cell r="E14826" t="str">
            <v>WARNING: This product can expose you to chemicals including lead, which is known to the State of California to cause cancer and birth defects or other reproductive harm. For more information, go to www.P65Warnings.ca.gov.</v>
          </cell>
          <cell r="F14826" t="str">
            <v>WARNING: Cancer and Reproductive Harm - www.P65Warnings.ca.gov.</v>
          </cell>
        </row>
        <row r="14827">
          <cell r="B14827" t="str">
            <v>T-DWN 75-16/18 BONDA</v>
          </cell>
          <cell r="C14827" t="str">
            <v>Lead</v>
          </cell>
          <cell r="D14827" t="str">
            <v xml:space="preserve">Carcinogen, Reproductive Toxicant </v>
          </cell>
          <cell r="E14827" t="str">
            <v>WARNING: This product can expose you to chemicals including lead, which is known to the State of California to cause cancer and birth defects or other reproductive harm. For more information, go to www.P65Warnings.ca.gov.</v>
          </cell>
          <cell r="F14827" t="str">
            <v>WARNING: Cancer and Reproductive Harm - www.P65Warnings.ca.gov.</v>
          </cell>
        </row>
        <row r="14828">
          <cell r="B14828" t="str">
            <v>T-DWN 9-16/18 BONDAB</v>
          </cell>
          <cell r="C14828" t="str">
            <v>Lead</v>
          </cell>
          <cell r="D14828" t="str">
            <v xml:space="preserve">Carcinogen, Reproductive Toxicant </v>
          </cell>
          <cell r="E14828" t="str">
            <v>WARNING: This product can expose you to chemicals including lead, which is known to the State of California to cause cancer and birth defects or other reproductive harm. For more information, go to www.P65Warnings.ca.gov.</v>
          </cell>
          <cell r="F14828" t="str">
            <v>WARNING: Cancer and Reproductive Harm - www.P65Warnings.ca.gov.</v>
          </cell>
        </row>
        <row r="14829">
          <cell r="B14829" t="str">
            <v>T-DWN 9-18 BONDABLE</v>
          </cell>
          <cell r="C14829" t="str">
            <v>Lead</v>
          </cell>
          <cell r="D14829" t="str">
            <v xml:space="preserve">Carcinogen, Reproductive Toxicant </v>
          </cell>
          <cell r="E14829" t="str">
            <v>WARNING: This product can expose you to chemicals including lead, which is known to the State of California to cause cancer and birth defects or other reproductive harm. For more information, go to www.P65Warnings.ca.gov.</v>
          </cell>
          <cell r="F14829" t="str">
            <v>WARNING: Cancer and Reproductive Harm - www.P65Warnings.ca.gov.</v>
          </cell>
        </row>
        <row r="14830">
          <cell r="B14830" t="str">
            <v>T-DWN 98-22  BONDABL</v>
          </cell>
          <cell r="C14830" t="str">
            <v>Lead</v>
          </cell>
          <cell r="D14830" t="str">
            <v xml:space="preserve">Carcinogen, Reproductive Toxicant </v>
          </cell>
          <cell r="E14830" t="str">
            <v>WARNING: This product can expose you to chemicals including lead, which is known to the State of California to cause cancer and birth defects or other reproductive harm. For more information, go to www.P65Warnings.ca.gov.</v>
          </cell>
          <cell r="F14830" t="str">
            <v>WARNING: Cancer and Reproductive Harm - www.P65Warnings.ca.gov.</v>
          </cell>
        </row>
        <row r="14831">
          <cell r="B14831" t="str">
            <v>T-DWN 9NI-16/18 BOND</v>
          </cell>
          <cell r="C14831" t="str">
            <v>Lead</v>
          </cell>
          <cell r="D14831" t="str">
            <v xml:space="preserve">Carcinogen, Reproductive Toxicant </v>
          </cell>
          <cell r="E14831" t="str">
            <v>WARNING: This product can expose you to chemicals including lead, which is known to the State of California to cause cancer and birth defects or other reproductive harm. For more information, go to www.P65Warnings.ca.gov.</v>
          </cell>
          <cell r="F14831" t="str">
            <v>WARNING: Cancer and Reproductive Harm - www.P65Warnings.ca.gov.</v>
          </cell>
        </row>
        <row r="14832">
          <cell r="B14832" t="str">
            <v>T-DWP 17-12/18 BONDA</v>
          </cell>
          <cell r="C14832" t="str">
            <v>Lead</v>
          </cell>
          <cell r="D14832" t="str">
            <v xml:space="preserve">Carcinogen, Reproductive Toxicant </v>
          </cell>
          <cell r="E14832" t="str">
            <v>WARNING: This product can expose you to chemicals including lead, which is known to the State of California to cause cancer and birth defects or other reproductive harm. For more information, go to www.P65Warnings.ca.gov.</v>
          </cell>
          <cell r="F14832" t="str">
            <v>WARNING: Cancer and Reproductive Harm - www.P65Warnings.ca.gov.</v>
          </cell>
        </row>
        <row r="14833">
          <cell r="B14833" t="str">
            <v>T-DWP 17-16/18 BONDA</v>
          </cell>
          <cell r="C14833" t="str">
            <v>Lead</v>
          </cell>
          <cell r="D14833" t="str">
            <v xml:space="preserve">Carcinogen, Reproductive Toxicant </v>
          </cell>
          <cell r="E14833" t="str">
            <v>WARNING: This product can expose you to chemicals including lead, which is known to the State of California to cause cancer and birth defects or other reproductive harm. For more information, go to www.P65Warnings.ca.gov.</v>
          </cell>
          <cell r="F14833" t="str">
            <v>WARNING: Cancer and Reproductive Harm - www.P65Warnings.ca.gov.</v>
          </cell>
        </row>
        <row r="14834">
          <cell r="B14834" t="str">
            <v>T-DWP 17-16/18 SOLDE</v>
          </cell>
          <cell r="C14834" t="str">
            <v>Lead</v>
          </cell>
          <cell r="D14834" t="str">
            <v xml:space="preserve">Carcinogen, Reproductive Toxicant </v>
          </cell>
          <cell r="E14834" t="str">
            <v>WARNING: This product can expose you to chemicals including lead, which is known to the State of California to cause cancer and birth defects or other reproductive harm. For more information, go to www.P65Warnings.ca.gov.</v>
          </cell>
          <cell r="F14834" t="str">
            <v>WARNING: Cancer and Reproductive Harm - www.P65Warnings.ca.gov.</v>
          </cell>
        </row>
        <row r="14835">
          <cell r="B14835" t="str">
            <v>T-DWP 21-12/18 BONDA</v>
          </cell>
          <cell r="C14835" t="str">
            <v>Lead</v>
          </cell>
          <cell r="D14835" t="str">
            <v xml:space="preserve">Carcinogen, Reproductive Toxicant </v>
          </cell>
          <cell r="E14835" t="str">
            <v>WARNING: This product can expose you to chemicals including lead, which is known to the State of California to cause cancer and birth defects or other reproductive harm. For more information, go to www.P65Warnings.ca.gov.</v>
          </cell>
          <cell r="F14835" t="str">
            <v>WARNING: Cancer and Reproductive Harm - www.P65Warnings.ca.gov.</v>
          </cell>
        </row>
        <row r="14836">
          <cell r="B14836" t="str">
            <v>T-DWP 21-16/18 BONDA</v>
          </cell>
          <cell r="C14836" t="str">
            <v>Lead</v>
          </cell>
          <cell r="D14836" t="str">
            <v xml:space="preserve">Carcinogen, Reproductive Toxicant </v>
          </cell>
          <cell r="E14836" t="str">
            <v>WARNING: This product can expose you to chemicals including lead, which is known to the State of California to cause cancer and birth defects or other reproductive harm. For more information, go to www.P65Warnings.ca.gov.</v>
          </cell>
          <cell r="F14836" t="str">
            <v>WARNING: Cancer and Reproductive Harm - www.P65Warnings.ca.gov.</v>
          </cell>
        </row>
        <row r="14837">
          <cell r="B14837" t="str">
            <v>T-DWP 50-12/18 BONDA</v>
          </cell>
          <cell r="C14837" t="str">
            <v>Lead</v>
          </cell>
          <cell r="D14837" t="str">
            <v xml:space="preserve">Carcinogen, Reproductive Toxicant </v>
          </cell>
          <cell r="E14837" t="str">
            <v>WARNING: This product can expose you to chemicals including lead, which is known to the State of California to cause cancer and birth defects or other reproductive harm. For more information, go to www.P65Warnings.ca.gov.</v>
          </cell>
          <cell r="F14837" t="str">
            <v>WARNING: Cancer and Reproductive Harm - www.P65Warnings.ca.gov.</v>
          </cell>
        </row>
        <row r="14838">
          <cell r="B14838" t="str">
            <v>T-DWP 75-12/18 SOLDE</v>
          </cell>
          <cell r="C14838" t="str">
            <v>Lead</v>
          </cell>
          <cell r="D14838" t="str">
            <v xml:space="preserve">Carcinogen, Reproductive Toxicant </v>
          </cell>
          <cell r="E14838" t="str">
            <v>WARNING: This product can expose you to chemicals including lead, which is known to the State of California to cause cancer and birth defects or other reproductive harm. For more information, go to www.P65Warnings.ca.gov.</v>
          </cell>
          <cell r="F14838" t="str">
            <v>WARNING: Cancer and Reproductive Harm - www.P65Warnings.ca.gov.</v>
          </cell>
        </row>
        <row r="14839">
          <cell r="B14839" t="str">
            <v>T-DWP 9-16/18 BONDAB</v>
          </cell>
          <cell r="C14839" t="str">
            <v>Lead</v>
          </cell>
          <cell r="D14839" t="str">
            <v xml:space="preserve">Carcinogen, Reproductive Toxicant </v>
          </cell>
          <cell r="E14839" t="str">
            <v>WARNING: This product can expose you to chemicals including lead, which is known to the State of California to cause cancer and birth defects or other reproductive harm. For more information, go to www.P65Warnings.ca.gov.</v>
          </cell>
          <cell r="F14839" t="str">
            <v>WARNING: Cancer and Reproductive Harm - www.P65Warnings.ca.gov.</v>
          </cell>
        </row>
        <row r="14840">
          <cell r="B14840" t="str">
            <v>T-DWPJ 12-16 BONDABL</v>
          </cell>
          <cell r="C14840" t="str">
            <v>Lead</v>
          </cell>
          <cell r="D14840" t="str">
            <v xml:space="preserve">Carcinogen, Reproductive Toxicant </v>
          </cell>
          <cell r="E14840" t="str">
            <v>WARNING: This product can expose you to chemicals including lead, which is known to the State of California to cause cancer and birth defects or other reproductive harm. For more information, go to www.P65Warnings.ca.gov.</v>
          </cell>
          <cell r="F14840" t="str">
            <v>WARNING: Cancer and Reproductive Harm - www.P65Warnings.ca.gov.</v>
          </cell>
        </row>
        <row r="14841">
          <cell r="B14841" t="str">
            <v>T-DWPJ 18-16  BONDAB</v>
          </cell>
          <cell r="C14841" t="str">
            <v>Lead</v>
          </cell>
          <cell r="D14841" t="str">
            <v xml:space="preserve">Carcinogen, Reproductive Toxicant </v>
          </cell>
          <cell r="E14841" t="str">
            <v>WARNING: This product can expose you to chemicals including lead, which is known to the State of California to cause cancer and birth defects or other reproductive harm. For more information, go to www.P65Warnings.ca.gov.</v>
          </cell>
          <cell r="F14841" t="str">
            <v>WARNING: Cancer and Reproductive Harm - www.P65Warnings.ca.gov.</v>
          </cell>
        </row>
        <row r="14842">
          <cell r="B14842" t="str">
            <v>T-DWPJ 18-16 BONDABL</v>
          </cell>
          <cell r="C14842" t="str">
            <v>Lead</v>
          </cell>
          <cell r="D14842" t="str">
            <v xml:space="preserve">Carcinogen, Reproductive Toxicant </v>
          </cell>
          <cell r="E14842" t="str">
            <v>WARNING: This product can expose you to chemicals including lead, which is known to the State of California to cause cancer and birth defects or other reproductive harm. For more information, go to www.P65Warnings.ca.gov.</v>
          </cell>
          <cell r="F14842" t="str">
            <v>WARNING: Cancer and Reproductive Harm - www.P65Warnings.ca.gov.</v>
          </cell>
        </row>
        <row r="14843">
          <cell r="B14843" t="str">
            <v>T-DWPJ 23-16 BONDABL</v>
          </cell>
          <cell r="C14843" t="str">
            <v>Lead</v>
          </cell>
          <cell r="D14843" t="str">
            <v xml:space="preserve">Carcinogen, Reproductive Toxicant </v>
          </cell>
          <cell r="E14843" t="str">
            <v>WARNING: This product can expose you to chemicals including lead, which is known to the State of California to cause cancer and birth defects or other reproductive harm. For more information, go to www.P65Warnings.ca.gov.</v>
          </cell>
          <cell r="F14843" t="str">
            <v>WARNING: Cancer and Reproductive Harm - www.P65Warnings.ca.gov.</v>
          </cell>
        </row>
        <row r="14844">
          <cell r="B14844" t="str">
            <v>T-DWPJ 31-16 BONDABL</v>
          </cell>
          <cell r="C14844" t="str">
            <v>Lead</v>
          </cell>
          <cell r="D14844" t="str">
            <v xml:space="preserve">Carcinogen, Reproductive Toxicant </v>
          </cell>
          <cell r="E14844" t="str">
            <v>WARNING: This product can expose you to chemicals including lead, which is known to the State of California to cause cancer and birth defects or other reproductive harm. For more information, go to www.P65Warnings.ca.gov.</v>
          </cell>
          <cell r="F14844" t="str">
            <v>WARNING: Cancer and Reproductive Harm - www.P65Warnings.ca.gov.</v>
          </cell>
        </row>
        <row r="14845">
          <cell r="B14845" t="str">
            <v>T-DWPJ 38-16 BONDABL</v>
          </cell>
          <cell r="C14845" t="str">
            <v>Lead</v>
          </cell>
          <cell r="D14845" t="str">
            <v xml:space="preserve">Carcinogen, Reproductive Toxicant </v>
          </cell>
          <cell r="E14845" t="str">
            <v>WARNING: This product can expose you to chemicals including lead, which is known to the State of California to cause cancer and birth defects or other reproductive harm. For more information, go to www.P65Warnings.ca.gov.</v>
          </cell>
          <cell r="F14845" t="str">
            <v>WARNING: Cancer and Reproductive Harm - www.P65Warnings.ca.gov.</v>
          </cell>
        </row>
        <row r="14846">
          <cell r="B14846" t="str">
            <v>T-DWPJ 49-16 BONDABL</v>
          </cell>
          <cell r="C14846" t="str">
            <v>Lead</v>
          </cell>
          <cell r="D14846" t="str">
            <v xml:space="preserve">Carcinogen, Reproductive Toxicant </v>
          </cell>
          <cell r="E14846" t="str">
            <v>WARNING: This product can expose you to chemicals including lead, which is known to the State of California to cause cancer and birth defects or other reproductive harm. For more information, go to www.P65Warnings.ca.gov.</v>
          </cell>
          <cell r="F14846" t="str">
            <v>WARNING: Cancer and Reproductive Harm - www.P65Warnings.ca.gov.</v>
          </cell>
        </row>
        <row r="14847">
          <cell r="B14847" t="str">
            <v>T-DWPJ 79-16 BONDABL</v>
          </cell>
          <cell r="C14847" t="str">
            <v>Lead</v>
          </cell>
          <cell r="D14847" t="str">
            <v xml:space="preserve">Carcinogen, Reproductive Toxicant </v>
          </cell>
          <cell r="E14847" t="str">
            <v>WARNING: This product can expose you to chemicals including lead, which is known to the State of California to cause cancer and birth defects or other reproductive harm. For more information, go to www.P65Warnings.ca.gov.</v>
          </cell>
          <cell r="F14847" t="str">
            <v>WARNING: Cancer and Reproductive Harm - www.P65Warnings.ca.gov.</v>
          </cell>
        </row>
        <row r="14848">
          <cell r="B14848" t="str">
            <v>T-FD32N100Q3-Q8</v>
          </cell>
          <cell r="C14848" t="str">
            <v>Lead</v>
          </cell>
          <cell r="D14848" t="str">
            <v xml:space="preserve">Carcinogen, Reproductive Toxicant </v>
          </cell>
          <cell r="E14848" t="str">
            <v>WARNING: This product can expose you to chemicals including lead, which is known to the State of California to cause cancer and birth defects or other reproductive harm. For more information, go to www.P65Warnings.ca.gov.</v>
          </cell>
          <cell r="F14848" t="str">
            <v>WARNING: Cancer and Reproductive Harm - www.P65Warnings.ca.gov.</v>
          </cell>
        </row>
        <row r="14849">
          <cell r="B14849" t="str">
            <v>T-HD25N170-4A</v>
          </cell>
          <cell r="C14849" t="str">
            <v>Lead</v>
          </cell>
          <cell r="D14849" t="str">
            <v xml:space="preserve">Carcinogen, Reproductive Toxicant </v>
          </cell>
          <cell r="E14849" t="str">
            <v>WARNING: This product can expose you to chemicals including lead, which is known to the State of California to cause cancer and birth defects or other reproductive harm. For more information, go to www.P65Warnings.ca.gov.</v>
          </cell>
          <cell r="F14849" t="str">
            <v>WARNING: Cancer and Reproductive Harm - www.P65Warnings.ca.gov.</v>
          </cell>
        </row>
        <row r="14850">
          <cell r="B14850" t="str">
            <v>T-HD40N150-7A</v>
          </cell>
          <cell r="C14850" t="str">
            <v>Lead</v>
          </cell>
          <cell r="D14850" t="str">
            <v xml:space="preserve">Carcinogen, Reproductive Toxicant </v>
          </cell>
          <cell r="E14850" t="str">
            <v>WARNING: This product can expose you to chemicals including lead, which is known to the State of California to cause cancer and birth defects or other reproductive harm. For more information, go to www.P65Warnings.ca.gov.</v>
          </cell>
          <cell r="F14850" t="str">
            <v>WARNING: Cancer and Reproductive Harm - www.P65Warnings.ca.gov.</v>
          </cell>
        </row>
        <row r="14851">
          <cell r="B14851" t="str">
            <v>T-IXFD 20N120P-86</v>
          </cell>
          <cell r="C14851" t="str">
            <v>Lead</v>
          </cell>
          <cell r="D14851" t="str">
            <v xml:space="preserve">Carcinogen, Reproductive Toxicant </v>
          </cell>
          <cell r="E14851" t="str">
            <v>WARNING: This product can expose you to chemicals including lead, which is known to the State of California to cause cancer and birth defects or other reproductive harm. For more information, go to www.P65Warnings.ca.gov.</v>
          </cell>
          <cell r="F14851" t="str">
            <v>WARNING: Cancer and Reproductive Harm - www.P65Warnings.ca.gov.</v>
          </cell>
        </row>
        <row r="14852">
          <cell r="B14852" t="str">
            <v>T-IXFD 270N06T3-U6</v>
          </cell>
          <cell r="C14852" t="str">
            <v>Lead</v>
          </cell>
          <cell r="D14852" t="str">
            <v xml:space="preserve">Carcinogen, Reproductive Toxicant </v>
          </cell>
          <cell r="E14852" t="str">
            <v>WARNING: This product can expose you to chemicals including lead, which is known to the State of California to cause cancer and birth defects or other reproductive harm. For more information, go to www.P65Warnings.ca.gov.</v>
          </cell>
          <cell r="F14852" t="str">
            <v>WARNING: Cancer and Reproductive Harm - www.P65Warnings.ca.gov.</v>
          </cell>
        </row>
        <row r="14853">
          <cell r="B14853" t="str">
            <v>T-IXWW25 AL</v>
          </cell>
          <cell r="C14853" t="str">
            <v>Lead</v>
          </cell>
          <cell r="D14853" t="str">
            <v xml:space="preserve">Carcinogen, Reproductive Toxicant </v>
          </cell>
          <cell r="E14853" t="str">
            <v>WARNING: This product can expose you to chemicals including lead, which is known to the State of California to cause cancer and birth defects or other reproductive harm. For more information, go to www.P65Warnings.ca.gov.</v>
          </cell>
          <cell r="F14853" t="str">
            <v>WARNING: Cancer and Reproductive Harm - www.P65Warnings.ca.gov.</v>
          </cell>
        </row>
        <row r="14854">
          <cell r="B14854" t="str">
            <v>T-IXWW34 AL</v>
          </cell>
          <cell r="C14854" t="str">
            <v>Lead</v>
          </cell>
          <cell r="D14854" t="str">
            <v xml:space="preserve">Carcinogen, Reproductive Toxicant </v>
          </cell>
          <cell r="E14854" t="str">
            <v>WARNING: This product can expose you to chemicals including lead, which is known to the State of California to cause cancer and birth defects or other reproductive harm. For more information, go to www.P65Warnings.ca.gov.</v>
          </cell>
          <cell r="F14854" t="str">
            <v>WARNING: Cancer and Reproductive Harm - www.P65Warnings.ca.gov.</v>
          </cell>
        </row>
        <row r="14855">
          <cell r="B14855" t="str">
            <v>T-TD02N120P-F2</v>
          </cell>
          <cell r="C14855" t="str">
            <v>Lead</v>
          </cell>
          <cell r="D14855" t="str">
            <v xml:space="preserve">Carcinogen, Reproductive Toxicant </v>
          </cell>
          <cell r="E14855" t="str">
            <v>WARNING: This product can expose you to chemicals including lead, which is known to the State of California to cause cancer and birth defects or other reproductive harm. For more information, go to www.P65Warnings.ca.gov.</v>
          </cell>
          <cell r="F14855" t="str">
            <v>WARNING: Cancer and Reproductive Harm - www.P65Warnings.ca.gov.</v>
          </cell>
        </row>
        <row r="14856">
          <cell r="B14856" t="str">
            <v>T-TD02N250-2P</v>
          </cell>
          <cell r="C14856" t="str">
            <v>Lead</v>
          </cell>
          <cell r="D14856" t="str">
            <v xml:space="preserve">Carcinogen, Reproductive Toxicant </v>
          </cell>
          <cell r="E14856" t="str">
            <v>WARNING: This product can expose you to chemicals including lead, which is known to the State of California to cause cancer and birth defects or other reproductive harm. For more information, go to www.P65Warnings.ca.gov.</v>
          </cell>
          <cell r="F14856" t="str">
            <v>WARNING: Cancer and Reproductive Harm - www.P65Warnings.ca.gov.</v>
          </cell>
        </row>
        <row r="14857">
          <cell r="B14857" t="str">
            <v>T-TD1N80P-1A</v>
          </cell>
          <cell r="C14857" t="str">
            <v>Lead</v>
          </cell>
          <cell r="D14857" t="str">
            <v xml:space="preserve">Carcinogen, Reproductive Toxicant </v>
          </cell>
          <cell r="E14857" t="str">
            <v>WARNING: This product can expose you to chemicals including lead, which is known to the State of California to cause cancer and birth defects or other reproductive harm. For more information, go to www.P65Warnings.ca.gov.</v>
          </cell>
          <cell r="F14857" t="str">
            <v>WARNING: Cancer and Reproductive Harm - www.P65Warnings.ca.gov.</v>
          </cell>
        </row>
        <row r="14858">
          <cell r="B14858" t="str">
            <v>T-TD2N150L-4M</v>
          </cell>
          <cell r="C14858" t="str">
            <v>Lead</v>
          </cell>
          <cell r="D14858" t="str">
            <v xml:space="preserve">Carcinogen, Reproductive Toxicant </v>
          </cell>
          <cell r="E14858" t="str">
            <v>WARNING: This product can expose you to chemicals including lead, which is known to the State of California to cause cancer and birth defects or other reproductive harm. For more information, go to www.P65Warnings.ca.gov.</v>
          </cell>
          <cell r="F14858" t="str">
            <v>WARNING: Cancer and Reproductive Harm - www.P65Warnings.ca.gov.</v>
          </cell>
        </row>
        <row r="14859">
          <cell r="B14859" t="str">
            <v>T-TD75N10-7X</v>
          </cell>
          <cell r="C14859" t="str">
            <v>Lead</v>
          </cell>
          <cell r="D14859" t="str">
            <v xml:space="preserve">Carcinogen, Reproductive Toxicant </v>
          </cell>
          <cell r="E14859" t="str">
            <v>WARNING: This product can expose you to chemicals including lead, which is known to the State of California to cause cancer and birth defects or other reproductive harm. For more information, go to www.P65Warnings.ca.gov.</v>
          </cell>
          <cell r="F14859" t="str">
            <v>WARNING: Cancer and Reproductive Harm - www.P65Warnings.ca.gov.</v>
          </cell>
        </row>
        <row r="14860">
          <cell r="B14860" t="str">
            <v>T-YD10N150B4-152</v>
          </cell>
          <cell r="C14860" t="str">
            <v>Lead</v>
          </cell>
          <cell r="D14860" t="str">
            <v xml:space="preserve">Carcinogen, Reproductive Toxicant </v>
          </cell>
          <cell r="E14860" t="str">
            <v>WARNING: This product can expose you to chemicals including lead, which is known to the State of California to cause cancer and birth defects or other reproductive harm. For more information, go to www.P65Warnings.ca.gov.</v>
          </cell>
          <cell r="F14860" t="str">
            <v>WARNING: Cancer and Reproductive Harm - www.P65Warnings.ca.gov.</v>
          </cell>
        </row>
        <row r="14861">
          <cell r="B14861" t="str">
            <v>U3029/108</v>
          </cell>
          <cell r="C14861" t="str">
            <v>Lead</v>
          </cell>
          <cell r="D14861" t="str">
            <v xml:space="preserve">Carcinogen, Reproductive Toxicant </v>
          </cell>
          <cell r="E14861" t="str">
            <v>WARNING: This product can expose you to chemicals including lead, which is known to the State of California to cause cancer and birth defects or other reproductive harm. For more information, go to www.P65Warnings.ca.gov.</v>
          </cell>
          <cell r="F14861" t="str">
            <v>WARNING: Cancer and Reproductive Harm - www.P65Warnings.ca.gov.</v>
          </cell>
        </row>
        <row r="14862">
          <cell r="B14862" t="str">
            <v>U3029/125</v>
          </cell>
          <cell r="C14862" t="str">
            <v>Lead</v>
          </cell>
          <cell r="D14862" t="str">
            <v xml:space="preserve">Carcinogen, Reproductive Toxicant </v>
          </cell>
          <cell r="E14862" t="str">
            <v>WARNING: This product can expose you to chemicals including lead, which is known to the State of California to cause cancer and birth defects or other reproductive harm. For more information, go to www.P65Warnings.ca.gov.</v>
          </cell>
          <cell r="F14862" t="str">
            <v>WARNING: Cancer and Reproductive Harm - www.P65Warnings.ca.gov.</v>
          </cell>
        </row>
        <row r="14863">
          <cell r="B14863" t="str">
            <v>U3029/175</v>
          </cell>
          <cell r="C14863" t="str">
            <v>Lead</v>
          </cell>
          <cell r="D14863" t="str">
            <v xml:space="preserve">Carcinogen, Reproductive Toxicant </v>
          </cell>
          <cell r="E14863" t="str">
            <v>WARNING: This product can expose you to chemicals including lead, which is known to the State of California to cause cancer and birth defects or other reproductive harm. For more information, go to www.P65Warnings.ca.gov.</v>
          </cell>
          <cell r="F14863" t="str">
            <v>WARNING: Cancer and Reproductive Harm - www.P65Warnings.ca.gov.</v>
          </cell>
        </row>
        <row r="14864">
          <cell r="B14864" t="str">
            <v>U3029/198E</v>
          </cell>
          <cell r="C14864" t="str">
            <v>Lead</v>
          </cell>
          <cell r="D14864" t="str">
            <v xml:space="preserve">Carcinogen, Reproductive Toxicant </v>
          </cell>
          <cell r="E14864" t="str">
            <v>WARNING: This product can expose you to chemicals including lead, which is known to the State of California to cause cancer and birth defects or other reproductive harm. For more information, go to www.P65Warnings.ca.gov.</v>
          </cell>
          <cell r="F14864" t="str">
            <v>WARNING: Cancer and Reproductive Harm - www.P65Warnings.ca.gov.</v>
          </cell>
        </row>
        <row r="14865">
          <cell r="B14865" t="str">
            <v>U3029/229C</v>
          </cell>
          <cell r="C14865" t="str">
            <v>Lead</v>
          </cell>
          <cell r="D14865" t="str">
            <v xml:space="preserve">Carcinogen, Reproductive Toxicant </v>
          </cell>
          <cell r="E14865" t="str">
            <v>WARNING: This product can expose you to chemicals including lead, which is known to the State of California to cause cancer and birth defects or other reproductive harm. For more information, go to www.P65Warnings.ca.gov.</v>
          </cell>
          <cell r="F14865" t="str">
            <v>WARNING: Cancer and Reproductive Harm - www.P65Warnings.ca.gov.</v>
          </cell>
        </row>
        <row r="14866">
          <cell r="B14866" t="str">
            <v>U3029/232A</v>
          </cell>
          <cell r="C14866" t="str">
            <v>Lead</v>
          </cell>
          <cell r="D14866" t="str">
            <v xml:space="preserve">Carcinogen, Reproductive Toxicant </v>
          </cell>
          <cell r="E14866" t="str">
            <v>WARNING: This product can expose you to chemicals including lead, which is known to the State of California to cause cancer and birth defects or other reproductive harm. For more information, go to www.P65Warnings.ca.gov.</v>
          </cell>
          <cell r="F14866" t="str">
            <v>WARNING: Cancer and Reproductive Harm - www.P65Warnings.ca.gov.</v>
          </cell>
        </row>
        <row r="14867">
          <cell r="B14867" t="str">
            <v>U3029/232B</v>
          </cell>
          <cell r="C14867" t="str">
            <v>Lead</v>
          </cell>
          <cell r="D14867" t="str">
            <v xml:space="preserve">Carcinogen, Reproductive Toxicant </v>
          </cell>
          <cell r="E14867" t="str">
            <v>WARNING: This product can expose you to chemicals including lead, which is known to the State of California to cause cancer and birth defects or other reproductive harm. For more information, go to www.P65Warnings.ca.gov.</v>
          </cell>
          <cell r="F14867" t="str">
            <v>WARNING: Cancer and Reproductive Harm - www.P65Warnings.ca.gov.</v>
          </cell>
        </row>
        <row r="14868">
          <cell r="B14868" t="str">
            <v>U3029/235</v>
          </cell>
          <cell r="C14868" t="str">
            <v>Lead</v>
          </cell>
          <cell r="D14868" t="str">
            <v xml:space="preserve">Carcinogen, Reproductive Toxicant </v>
          </cell>
          <cell r="E14868" t="str">
            <v>WARNING: This product can expose you to chemicals including lead, which is known to the State of California to cause cancer and birth defects or other reproductive harm. For more information, go to www.P65Warnings.ca.gov.</v>
          </cell>
          <cell r="F14868" t="str">
            <v>WARNING: Cancer and Reproductive Harm - www.P65Warnings.ca.gov.</v>
          </cell>
        </row>
        <row r="14869">
          <cell r="B14869" t="str">
            <v>U3029/238</v>
          </cell>
          <cell r="C14869" t="str">
            <v>Lead</v>
          </cell>
          <cell r="D14869" t="str">
            <v xml:space="preserve">Carcinogen, Reproductive Toxicant </v>
          </cell>
          <cell r="E14869" t="str">
            <v>WARNING: This product can expose you to chemicals including lead, which is known to the State of California to cause cancer and birth defects or other reproductive harm. For more information, go to www.P65Warnings.ca.gov.</v>
          </cell>
          <cell r="F14869" t="str">
            <v>WARNING: Cancer and Reproductive Harm - www.P65Warnings.ca.gov.</v>
          </cell>
        </row>
        <row r="14870">
          <cell r="B14870" t="str">
            <v>U3029/240</v>
          </cell>
          <cell r="C14870" t="str">
            <v>Lead</v>
          </cell>
          <cell r="D14870" t="str">
            <v xml:space="preserve">Carcinogen, Reproductive Toxicant </v>
          </cell>
          <cell r="E14870" t="str">
            <v>WARNING: This product can expose you to chemicals including lead, which is known to the State of California to cause cancer and birth defects or other reproductive harm. For more information, go to www.P65Warnings.ca.gov.</v>
          </cell>
          <cell r="F14870" t="str">
            <v>WARNING: Cancer and Reproductive Harm - www.P65Warnings.ca.gov.</v>
          </cell>
        </row>
        <row r="14871">
          <cell r="B14871" t="str">
            <v>U3034/249</v>
          </cell>
          <cell r="C14871" t="str">
            <v>Lead</v>
          </cell>
          <cell r="D14871" t="str">
            <v xml:space="preserve">Carcinogen, Reproductive Toxicant </v>
          </cell>
          <cell r="E14871" t="str">
            <v>WARNING: This product can expose you to chemicals including lead, which is known to the State of California to cause cancer and birth defects or other reproductive harm. For more information, go to www.P65Warnings.ca.gov.</v>
          </cell>
          <cell r="F14871" t="str">
            <v>WARNING: Cancer and Reproductive Harm - www.P65Warnings.ca.gov.</v>
          </cell>
        </row>
        <row r="14872">
          <cell r="B14872" t="str">
            <v>U3034/264</v>
          </cell>
          <cell r="C14872" t="str">
            <v>Lead</v>
          </cell>
          <cell r="D14872" t="str">
            <v xml:space="preserve">Carcinogen, Reproductive Toxicant </v>
          </cell>
          <cell r="E14872" t="str">
            <v>WARNING: This product can expose you to chemicals including lead, which is known to the State of California to cause cancer and birth defects or other reproductive harm. For more information, go to www.P65Warnings.ca.gov.</v>
          </cell>
          <cell r="F14872" t="str">
            <v>WARNING: Cancer and Reproductive Harm - www.P65Warnings.ca.gov.</v>
          </cell>
        </row>
        <row r="14873">
          <cell r="B14873" t="str">
            <v>U3034/269</v>
          </cell>
          <cell r="C14873" t="str">
            <v>Lead</v>
          </cell>
          <cell r="D14873" t="str">
            <v xml:space="preserve">Carcinogen, Reproductive Toxicant </v>
          </cell>
          <cell r="E14873" t="str">
            <v>WARNING: This product can expose you to chemicals including lead, which is known to the State of California to cause cancer and birth defects or other reproductive harm. For more information, go to www.P65Warnings.ca.gov.</v>
          </cell>
          <cell r="F14873" t="str">
            <v>WARNING: Cancer and Reproductive Harm - www.P65Warnings.ca.gov.</v>
          </cell>
        </row>
        <row r="14874">
          <cell r="B14874" t="str">
            <v>U3034/279</v>
          </cell>
          <cell r="C14874" t="str">
            <v>Lead</v>
          </cell>
          <cell r="D14874" t="str">
            <v xml:space="preserve">Carcinogen, Reproductive Toxicant </v>
          </cell>
          <cell r="E14874" t="str">
            <v>WARNING: This product can expose you to chemicals including lead, which is known to the State of California to cause cancer and birth defects or other reproductive harm. For more information, go to www.P65Warnings.ca.gov.</v>
          </cell>
          <cell r="F14874" t="str">
            <v>WARNING: Cancer and Reproductive Harm - www.P65Warnings.ca.gov.</v>
          </cell>
        </row>
        <row r="14875">
          <cell r="B14875" t="str">
            <v>U3043/1-CR18572A</v>
          </cell>
          <cell r="C14875" t="str">
            <v>Lead</v>
          </cell>
          <cell r="D14875" t="str">
            <v xml:space="preserve">Carcinogen, Reproductive Toxicant </v>
          </cell>
          <cell r="E14875" t="str">
            <v>WARNING: This product can expose you to chemicals including lead, which is known to the State of California to cause cancer and birth defects or other reproductive harm. For more information, go to www.P65Warnings.ca.gov.</v>
          </cell>
          <cell r="F14875" t="str">
            <v>WARNING: Cancer and Reproductive Harm - www.P65Warnings.ca.gov.</v>
          </cell>
        </row>
        <row r="14876">
          <cell r="B14876" t="str">
            <v>U3043/1-CR18572B</v>
          </cell>
          <cell r="C14876" t="str">
            <v>Lead</v>
          </cell>
          <cell r="D14876" t="str">
            <v xml:space="preserve">Carcinogen, Reproductive Toxicant </v>
          </cell>
          <cell r="E14876" t="str">
            <v>WARNING: This product can expose you to chemicals including lead, which is known to the State of California to cause cancer and birth defects or other reproductive harm. For more information, go to www.P65Warnings.ca.gov.</v>
          </cell>
          <cell r="F14876" t="str">
            <v>WARNING: Cancer and Reproductive Harm - www.P65Warnings.ca.gov.</v>
          </cell>
        </row>
        <row r="14877">
          <cell r="B14877" t="str">
            <v>U3043/1-CR18603</v>
          </cell>
          <cell r="C14877" t="str">
            <v>Lead</v>
          </cell>
          <cell r="D14877" t="str">
            <v xml:space="preserve">Carcinogen, Reproductive Toxicant </v>
          </cell>
          <cell r="E14877" t="str">
            <v>WARNING: This product can expose you to chemicals including lead, which is known to the State of California to cause cancer and birth defects or other reproductive harm. For more information, go to www.P65Warnings.ca.gov.</v>
          </cell>
          <cell r="F14877" t="str">
            <v>WARNING: Cancer and Reproductive Harm - www.P65Warnings.ca.gov.</v>
          </cell>
        </row>
        <row r="14878">
          <cell r="B14878" t="str">
            <v>U3043/2</v>
          </cell>
          <cell r="C14878" t="str">
            <v>Lead</v>
          </cell>
          <cell r="D14878" t="str">
            <v xml:space="preserve">Carcinogen, Reproductive Toxicant </v>
          </cell>
          <cell r="E14878" t="str">
            <v>WARNING: This product can expose you to chemicals including lead, which is known to the State of California to cause cancer and birth defects or other reproductive harm. For more information, go to www.P65Warnings.ca.gov.</v>
          </cell>
          <cell r="F14878" t="str">
            <v>WARNING: Cancer and Reproductive Harm - www.P65Warnings.ca.gov.</v>
          </cell>
        </row>
        <row r="14879">
          <cell r="B14879" t="str">
            <v>U3043/2-CR18314</v>
          </cell>
          <cell r="C14879" t="str">
            <v>Lead</v>
          </cell>
          <cell r="D14879" t="str">
            <v xml:space="preserve">Carcinogen, Reproductive Toxicant </v>
          </cell>
          <cell r="E14879" t="str">
            <v>WARNING: This product can expose you to chemicals including lead, which is known to the State of California to cause cancer and birth defects or other reproductive harm. For more information, go to www.P65Warnings.ca.gov.</v>
          </cell>
          <cell r="F14879" t="str">
            <v>WARNING: Cancer and Reproductive Harm - www.P65Warnings.ca.gov.</v>
          </cell>
        </row>
        <row r="14880">
          <cell r="B14880" t="str">
            <v>U3043/2-CR18362A</v>
          </cell>
          <cell r="C14880" t="str">
            <v>Lead</v>
          </cell>
          <cell r="D14880" t="str">
            <v xml:space="preserve">Carcinogen, Reproductive Toxicant </v>
          </cell>
          <cell r="E14880" t="str">
            <v>WARNING: This product can expose you to chemicals including lead, which is known to the State of California to cause cancer and birth defects or other reproductive harm. For more information, go to www.P65Warnings.ca.gov.</v>
          </cell>
          <cell r="F14880" t="str">
            <v>WARNING: Cancer and Reproductive Harm - www.P65Warnings.ca.gov.</v>
          </cell>
        </row>
        <row r="14881">
          <cell r="B14881" t="str">
            <v>U3043/2-CR18362B</v>
          </cell>
          <cell r="C14881" t="str">
            <v>Lead</v>
          </cell>
          <cell r="D14881" t="str">
            <v xml:space="preserve">Carcinogen, Reproductive Toxicant </v>
          </cell>
          <cell r="E14881" t="str">
            <v>WARNING: This product can expose you to chemicals including lead, which is known to the State of California to cause cancer and birth defects or other reproductive harm. For more information, go to www.P65Warnings.ca.gov.</v>
          </cell>
          <cell r="F14881" t="str">
            <v>WARNING: Cancer and Reproductive Harm - www.P65Warnings.ca.gov.</v>
          </cell>
        </row>
        <row r="14882">
          <cell r="B14882" t="str">
            <v>U3043/2-CR18491</v>
          </cell>
          <cell r="C14882" t="str">
            <v>Lead</v>
          </cell>
          <cell r="D14882" t="str">
            <v xml:space="preserve">Carcinogen, Reproductive Toxicant </v>
          </cell>
          <cell r="E14882" t="str">
            <v>WARNING: This product can expose you to chemicals including lead, which is known to the State of California to cause cancer and birth defects or other reproductive harm. For more information, go to www.P65Warnings.ca.gov.</v>
          </cell>
          <cell r="F14882" t="str">
            <v>WARNING: Cancer and Reproductive Harm - www.P65Warnings.ca.gov.</v>
          </cell>
        </row>
        <row r="14883">
          <cell r="B14883" t="str">
            <v>U3043/3</v>
          </cell>
          <cell r="C14883" t="str">
            <v>Lead</v>
          </cell>
          <cell r="D14883" t="str">
            <v xml:space="preserve">Carcinogen, Reproductive Toxicant </v>
          </cell>
          <cell r="E14883" t="str">
            <v>WARNING: This product can expose you to chemicals including lead, which is known to the State of California to cause cancer and birth defects or other reproductive harm. For more information, go to www.P65Warnings.ca.gov.</v>
          </cell>
          <cell r="F14883" t="str">
            <v>WARNING: Cancer and Reproductive Harm - www.P65Warnings.ca.gov.</v>
          </cell>
        </row>
        <row r="14884">
          <cell r="B14884" t="str">
            <v>U3043/7</v>
          </cell>
          <cell r="C14884" t="str">
            <v>Lead</v>
          </cell>
          <cell r="D14884" t="str">
            <v xml:space="preserve">Carcinogen, Reproductive Toxicant </v>
          </cell>
          <cell r="E14884" t="str">
            <v>WARNING: This product can expose you to chemicals including lead, which is known to the State of California to cause cancer and birth defects or other reproductive harm. For more information, go to www.P65Warnings.ca.gov.</v>
          </cell>
          <cell r="F14884" t="str">
            <v>WARNING: Cancer and Reproductive Harm - www.P65Warnings.ca.gov.</v>
          </cell>
        </row>
        <row r="14885">
          <cell r="B14885" t="str">
            <v>U5043/228</v>
          </cell>
          <cell r="C14885" t="str">
            <v>Lead</v>
          </cell>
          <cell r="D14885" t="str">
            <v xml:space="preserve">Carcinogen, Reproductive Toxicant </v>
          </cell>
          <cell r="E14885" t="str">
            <v>WARNING: This product can expose you to chemicals including lead, which is known to the State of California to cause cancer and birth defects or other reproductive harm. For more information, go to www.P65Warnings.ca.gov.</v>
          </cell>
          <cell r="F14885" t="str">
            <v>WARNING: Cancer and Reproductive Harm - www.P65Warnings.ca.gov.</v>
          </cell>
        </row>
        <row r="14886">
          <cell r="B14886" t="str">
            <v>U5043/550</v>
          </cell>
          <cell r="C14886" t="str">
            <v>Lead</v>
          </cell>
          <cell r="D14886" t="str">
            <v xml:space="preserve">Carcinogen, Reproductive Toxicant </v>
          </cell>
          <cell r="E14886" t="str">
            <v>WARNING: This product can expose you to chemicals including lead, which is known to the State of California to cause cancer and birth defects or other reproductive harm. For more information, go to www.P65Warnings.ca.gov.</v>
          </cell>
          <cell r="F14886" t="str">
            <v>WARNING: Cancer and Reproductive Harm - www.P65Warnings.ca.gov.</v>
          </cell>
        </row>
        <row r="14887">
          <cell r="B14887" t="str">
            <v>U5048/41</v>
          </cell>
          <cell r="C14887" t="str">
            <v>Lead</v>
          </cell>
          <cell r="D14887" t="str">
            <v xml:space="preserve">Carcinogen, Reproductive Toxicant </v>
          </cell>
          <cell r="E14887" t="str">
            <v>WARNING: This product can expose you to chemicals including lead, which is known to the State of California to cause cancer and birth defects or other reproductive harm. For more information, go to www.P65Warnings.ca.gov.</v>
          </cell>
          <cell r="F14887" t="str">
            <v>WARNING: Cancer and Reproductive Harm - www.P65Warnings.ca.gov.</v>
          </cell>
        </row>
        <row r="14888">
          <cell r="B14888" t="str">
            <v>U5048/43</v>
          </cell>
          <cell r="C14888" t="str">
            <v>Lead</v>
          </cell>
          <cell r="D14888" t="str">
            <v xml:space="preserve">Carcinogen, Reproductive Toxicant </v>
          </cell>
          <cell r="E14888" t="str">
            <v>WARNING: This product can expose you to chemicals including lead, which is known to the State of California to cause cancer and birth defects or other reproductive harm. For more information, go to www.P65Warnings.ca.gov.</v>
          </cell>
          <cell r="F14888" t="str">
            <v>WARNING: Cancer and Reproductive Harm - www.P65Warnings.ca.gov.</v>
          </cell>
        </row>
        <row r="14889">
          <cell r="B14889" t="str">
            <v>U5048/47</v>
          </cell>
          <cell r="C14889" t="str">
            <v>Lead</v>
          </cell>
          <cell r="D14889" t="str">
            <v xml:space="preserve">Carcinogen, Reproductive Toxicant </v>
          </cell>
          <cell r="E14889" t="str">
            <v>WARNING: This product can expose you to chemicals including lead, which is known to the State of California to cause cancer and birth defects or other reproductive harm. For more information, go to www.P65Warnings.ca.gov.</v>
          </cell>
          <cell r="F14889" t="str">
            <v>WARNING: Cancer and Reproductive Harm - www.P65Warnings.ca.gov.</v>
          </cell>
        </row>
        <row r="14890">
          <cell r="B14890" t="str">
            <v>U5048/62</v>
          </cell>
          <cell r="C14890" t="str">
            <v>Lead</v>
          </cell>
          <cell r="D14890" t="str">
            <v xml:space="preserve">Carcinogen, Reproductive Toxicant </v>
          </cell>
          <cell r="E14890" t="str">
            <v>WARNING: This product can expose you to chemicals including lead, which is known to the State of California to cause cancer and birth defects or other reproductive harm. For more information, go to www.P65Warnings.ca.gov.</v>
          </cell>
          <cell r="F14890" t="str">
            <v>WARNING: Cancer and Reproductive Harm - www.P65Warnings.ca.gov.</v>
          </cell>
        </row>
        <row r="14891">
          <cell r="B14891" t="str">
            <v>U5048/68</v>
          </cell>
          <cell r="C14891" t="str">
            <v>Lead</v>
          </cell>
          <cell r="D14891" t="str">
            <v xml:space="preserve">Carcinogen, Reproductive Toxicant </v>
          </cell>
          <cell r="E14891" t="str">
            <v>WARNING: This product can expose you to chemicals including lead, which is known to the State of California to cause cancer and birth defects or other reproductive harm. For more information, go to www.P65Warnings.ca.gov.</v>
          </cell>
          <cell r="F14891" t="str">
            <v>WARNING: Cancer and Reproductive Harm - www.P65Warnings.ca.gov.</v>
          </cell>
        </row>
        <row r="14892">
          <cell r="B14892" t="str">
            <v>U5049/176</v>
          </cell>
          <cell r="C14892" t="str">
            <v>Lead</v>
          </cell>
          <cell r="D14892" t="str">
            <v xml:space="preserve">Carcinogen, Reproductive Toxicant </v>
          </cell>
          <cell r="E14892" t="str">
            <v>WARNING: This product can expose you to chemicals including lead, which is known to the State of California to cause cancer and birth defects or other reproductive harm. For more information, go to www.P65Warnings.ca.gov.</v>
          </cell>
          <cell r="F14892" t="str">
            <v>WARNING: Cancer and Reproductive Harm - www.P65Warnings.ca.gov.</v>
          </cell>
        </row>
        <row r="14893">
          <cell r="B14893" t="str">
            <v>U5049/178</v>
          </cell>
          <cell r="C14893" t="str">
            <v>Lead</v>
          </cell>
          <cell r="D14893" t="str">
            <v xml:space="preserve">Carcinogen, Reproductive Toxicant </v>
          </cell>
          <cell r="E14893" t="str">
            <v>WARNING: This product can expose you to chemicals including lead, which is known to the State of California to cause cancer and birth defects or other reproductive harm. For more information, go to www.P65Warnings.ca.gov.</v>
          </cell>
          <cell r="F14893" t="str">
            <v>WARNING: Cancer and Reproductive Harm - www.P65Warnings.ca.gov.</v>
          </cell>
        </row>
        <row r="14894">
          <cell r="B14894" t="str">
            <v>U5049/187</v>
          </cell>
          <cell r="C14894" t="str">
            <v>Lead</v>
          </cell>
          <cell r="D14894" t="str">
            <v xml:space="preserve">Carcinogen, Reproductive Toxicant </v>
          </cell>
          <cell r="E14894" t="str">
            <v>WARNING: This product can expose you to chemicals including lead, which is known to the State of California to cause cancer and birth defects or other reproductive harm. For more information, go to www.P65Warnings.ca.gov.</v>
          </cell>
          <cell r="F14894" t="str">
            <v>WARNING: Cancer and Reproductive Harm - www.P65Warnings.ca.gov.</v>
          </cell>
        </row>
        <row r="14895">
          <cell r="B14895" t="str">
            <v>U5050/85</v>
          </cell>
          <cell r="C14895" t="str">
            <v>Lead</v>
          </cell>
          <cell r="D14895" t="str">
            <v xml:space="preserve">Carcinogen, Reproductive Toxicant </v>
          </cell>
          <cell r="E14895" t="str">
            <v>WARNING: This product can expose you to chemicals including lead, which is known to the State of California to cause cancer and birth defects or other reproductive harm. For more information, go to www.P65Warnings.ca.gov.</v>
          </cell>
          <cell r="F14895" t="str">
            <v>WARNING: Cancer and Reproductive Harm - www.P65Warnings.ca.gov.</v>
          </cell>
        </row>
        <row r="14896">
          <cell r="B14896" t="str">
            <v>U5051/104A</v>
          </cell>
          <cell r="C14896" t="str">
            <v>Lead</v>
          </cell>
          <cell r="D14896" t="str">
            <v xml:space="preserve">Carcinogen, Reproductive Toxicant </v>
          </cell>
          <cell r="E14896" t="str">
            <v>WARNING: This product can expose you to chemicals including lead, which is known to the State of California to cause cancer and birth defects or other reproductive harm. For more information, go to www.P65Warnings.ca.gov.</v>
          </cell>
          <cell r="F14896" t="str">
            <v>WARNING: Cancer and Reproductive Harm - www.P65Warnings.ca.gov.</v>
          </cell>
        </row>
        <row r="14897">
          <cell r="B14897" t="str">
            <v>U5051/104B</v>
          </cell>
          <cell r="C14897" t="str">
            <v>Lead</v>
          </cell>
          <cell r="D14897" t="str">
            <v xml:space="preserve">Carcinogen, Reproductive Toxicant </v>
          </cell>
          <cell r="E14897" t="str">
            <v>WARNING: This product can expose you to chemicals including lead, which is known to the State of California to cause cancer and birth defects or other reproductive harm. For more information, go to www.P65Warnings.ca.gov.</v>
          </cell>
          <cell r="F14897" t="str">
            <v>WARNING: Cancer and Reproductive Harm - www.P65Warnings.ca.gov.</v>
          </cell>
        </row>
        <row r="14898">
          <cell r="B14898" t="str">
            <v>U5051/123A</v>
          </cell>
          <cell r="C14898" t="str">
            <v>Lead</v>
          </cell>
          <cell r="D14898" t="str">
            <v xml:space="preserve">Carcinogen, Reproductive Toxicant </v>
          </cell>
          <cell r="E14898" t="str">
            <v>WARNING: This product can expose you to chemicals including lead, which is known to the State of California to cause cancer and birth defects or other reproductive harm. For more information, go to www.P65Warnings.ca.gov.</v>
          </cell>
          <cell r="F14898" t="str">
            <v>WARNING: Cancer and Reproductive Harm - www.P65Warnings.ca.gov.</v>
          </cell>
        </row>
        <row r="14899">
          <cell r="B14899" t="str">
            <v>U5051/123B</v>
          </cell>
          <cell r="C14899" t="str">
            <v>Lead</v>
          </cell>
          <cell r="D14899" t="str">
            <v xml:space="preserve">Carcinogen, Reproductive Toxicant </v>
          </cell>
          <cell r="E14899" t="str">
            <v>WARNING: This product can expose you to chemicals including lead, which is known to the State of California to cause cancer and birth defects or other reproductive harm. For more information, go to www.P65Warnings.ca.gov.</v>
          </cell>
          <cell r="F14899" t="str">
            <v>WARNING: Cancer and Reproductive Harm - www.P65Warnings.ca.gov.</v>
          </cell>
        </row>
        <row r="14900">
          <cell r="B14900" t="str">
            <v>U5051/124A</v>
          </cell>
          <cell r="C14900" t="str">
            <v>Lead</v>
          </cell>
          <cell r="D14900" t="str">
            <v xml:space="preserve">Carcinogen, Reproductive Toxicant </v>
          </cell>
          <cell r="E14900" t="str">
            <v>WARNING: This product can expose you to chemicals including lead, which is known to the State of California to cause cancer and birth defects or other reproductive harm. For more information, go to www.P65Warnings.ca.gov.</v>
          </cell>
          <cell r="F14900" t="str">
            <v>WARNING: Cancer and Reproductive Harm - www.P65Warnings.ca.gov.</v>
          </cell>
        </row>
        <row r="14901">
          <cell r="B14901" t="str">
            <v>U5051/124B</v>
          </cell>
          <cell r="C14901" t="str">
            <v>Lead</v>
          </cell>
          <cell r="D14901" t="str">
            <v xml:space="preserve">Carcinogen, Reproductive Toxicant </v>
          </cell>
          <cell r="E14901" t="str">
            <v>WARNING: This product can expose you to chemicals including lead, which is known to the State of California to cause cancer and birth defects or other reproductive harm. For more information, go to www.P65Warnings.ca.gov.</v>
          </cell>
          <cell r="F14901" t="str">
            <v>WARNING: Cancer and Reproductive Harm - www.P65Warnings.ca.gov.</v>
          </cell>
        </row>
        <row r="14902">
          <cell r="B14902" t="str">
            <v>U5051/126A</v>
          </cell>
          <cell r="C14902" t="str">
            <v>Lead</v>
          </cell>
          <cell r="D14902" t="str">
            <v xml:space="preserve">Carcinogen, Reproductive Toxicant </v>
          </cell>
          <cell r="E14902" t="str">
            <v>WARNING: This product can expose you to chemicals including lead, which is known to the State of California to cause cancer and birth defects or other reproductive harm. For more information, go to www.P65Warnings.ca.gov.</v>
          </cell>
          <cell r="F14902" t="str">
            <v>WARNING: Cancer and Reproductive Harm - www.P65Warnings.ca.gov.</v>
          </cell>
        </row>
        <row r="14903">
          <cell r="B14903" t="str">
            <v>U5051/126B</v>
          </cell>
          <cell r="C14903" t="str">
            <v>Lead</v>
          </cell>
          <cell r="D14903" t="str">
            <v xml:space="preserve">Carcinogen, Reproductive Toxicant </v>
          </cell>
          <cell r="E14903" t="str">
            <v>WARNING: This product can expose you to chemicals including lead, which is known to the State of California to cause cancer and birth defects or other reproductive harm. For more information, go to www.P65Warnings.ca.gov.</v>
          </cell>
          <cell r="F14903" t="str">
            <v>WARNING: Cancer and Reproductive Harm - www.P65Warnings.ca.gov.</v>
          </cell>
        </row>
        <row r="14904">
          <cell r="B14904" t="str">
            <v>U5051/127A</v>
          </cell>
          <cell r="C14904" t="str">
            <v>Lead</v>
          </cell>
          <cell r="D14904" t="str">
            <v xml:space="preserve">Carcinogen, Reproductive Toxicant </v>
          </cell>
          <cell r="E14904" t="str">
            <v>WARNING: This product can expose you to chemicals including lead, which is known to the State of California to cause cancer and birth defects or other reproductive harm. For more information, go to www.P65Warnings.ca.gov.</v>
          </cell>
          <cell r="F14904" t="str">
            <v>WARNING: Cancer and Reproductive Harm - www.P65Warnings.ca.gov.</v>
          </cell>
        </row>
        <row r="14905">
          <cell r="B14905" t="str">
            <v>U5051/127B</v>
          </cell>
          <cell r="C14905" t="str">
            <v>Lead</v>
          </cell>
          <cell r="D14905" t="str">
            <v xml:space="preserve">Carcinogen, Reproductive Toxicant </v>
          </cell>
          <cell r="E14905" t="str">
            <v>WARNING: This product can expose you to chemicals including lead, which is known to the State of California to cause cancer and birth defects or other reproductive harm. For more information, go to www.P65Warnings.ca.gov.</v>
          </cell>
          <cell r="F14905" t="str">
            <v>WARNING: Cancer and Reproductive Harm - www.P65Warnings.ca.gov.</v>
          </cell>
        </row>
        <row r="14906">
          <cell r="B14906" t="str">
            <v>U5051/143A</v>
          </cell>
          <cell r="C14906" t="str">
            <v>Lead</v>
          </cell>
          <cell r="D14906" t="str">
            <v xml:space="preserve">Carcinogen, Reproductive Toxicant </v>
          </cell>
          <cell r="E14906" t="str">
            <v>WARNING: This product can expose you to chemicals including lead, which is known to the State of California to cause cancer and birth defects or other reproductive harm. For more information, go to www.P65Warnings.ca.gov.</v>
          </cell>
          <cell r="F14906" t="str">
            <v>WARNING: Cancer and Reproductive Harm - www.P65Warnings.ca.gov.</v>
          </cell>
        </row>
        <row r="14907">
          <cell r="B14907" t="str">
            <v>U5051/143B</v>
          </cell>
          <cell r="C14907" t="str">
            <v>Lead</v>
          </cell>
          <cell r="D14907" t="str">
            <v xml:space="preserve">Carcinogen, Reproductive Toxicant </v>
          </cell>
          <cell r="E14907" t="str">
            <v>WARNING: This product can expose you to chemicals including lead, which is known to the State of California to cause cancer and birth defects or other reproductive harm. For more information, go to www.P65Warnings.ca.gov.</v>
          </cell>
          <cell r="F14907" t="str">
            <v>WARNING: Cancer and Reproductive Harm - www.P65Warnings.ca.gov.</v>
          </cell>
        </row>
        <row r="14908">
          <cell r="B14908" t="str">
            <v>U5051/146A</v>
          </cell>
          <cell r="C14908" t="str">
            <v>Lead</v>
          </cell>
          <cell r="D14908" t="str">
            <v xml:space="preserve">Carcinogen, Reproductive Toxicant </v>
          </cell>
          <cell r="E14908" t="str">
            <v>WARNING: This product can expose you to chemicals including lead, which is known to the State of California to cause cancer and birth defects or other reproductive harm. For more information, go to www.P65Warnings.ca.gov.</v>
          </cell>
          <cell r="F14908" t="str">
            <v>WARNING: Cancer and Reproductive Harm - www.P65Warnings.ca.gov.</v>
          </cell>
        </row>
        <row r="14909">
          <cell r="B14909" t="str">
            <v>U5051/146B</v>
          </cell>
          <cell r="C14909" t="str">
            <v>Lead</v>
          </cell>
          <cell r="D14909" t="str">
            <v xml:space="preserve">Carcinogen, Reproductive Toxicant </v>
          </cell>
          <cell r="E14909" t="str">
            <v>WARNING: This product can expose you to chemicals including lead, which is known to the State of California to cause cancer and birth defects or other reproductive harm. For more information, go to www.P65Warnings.ca.gov.</v>
          </cell>
          <cell r="F14909" t="str">
            <v>WARNING: Cancer and Reproductive Harm - www.P65Warnings.ca.gov.</v>
          </cell>
        </row>
        <row r="14910">
          <cell r="B14910" t="str">
            <v>U5051/149A</v>
          </cell>
          <cell r="C14910" t="str">
            <v>Lead</v>
          </cell>
          <cell r="D14910" t="str">
            <v xml:space="preserve">Carcinogen, Reproductive Toxicant </v>
          </cell>
          <cell r="E14910" t="str">
            <v>WARNING: This product can expose you to chemicals including lead, which is known to the State of California to cause cancer and birth defects or other reproductive harm. For more information, go to www.P65Warnings.ca.gov.</v>
          </cell>
          <cell r="F14910" t="str">
            <v>WARNING: Cancer and Reproductive Harm - www.P65Warnings.ca.gov.</v>
          </cell>
        </row>
        <row r="14911">
          <cell r="B14911" t="str">
            <v>U5051/149B</v>
          </cell>
          <cell r="C14911" t="str">
            <v>Lead</v>
          </cell>
          <cell r="D14911" t="str">
            <v xml:space="preserve">Carcinogen, Reproductive Toxicant </v>
          </cell>
          <cell r="E14911" t="str">
            <v>WARNING: This product can expose you to chemicals including lead, which is known to the State of California to cause cancer and birth defects or other reproductive harm. For more information, go to www.P65Warnings.ca.gov.</v>
          </cell>
          <cell r="F14911" t="str">
            <v>WARNING: Cancer and Reproductive Harm - www.P65Warnings.ca.gov.</v>
          </cell>
        </row>
        <row r="14912">
          <cell r="B14912" t="str">
            <v>U5051/17A</v>
          </cell>
          <cell r="C14912" t="str">
            <v>Lead</v>
          </cell>
          <cell r="D14912" t="str">
            <v xml:space="preserve">Carcinogen, Reproductive Toxicant </v>
          </cell>
          <cell r="E14912" t="str">
            <v>WARNING: This product can expose you to chemicals including lead, which is known to the State of California to cause cancer and birth defects or other reproductive harm. For more information, go to www.P65Warnings.ca.gov.</v>
          </cell>
          <cell r="F14912" t="str">
            <v>WARNING: Cancer and Reproductive Harm - www.P65Warnings.ca.gov.</v>
          </cell>
        </row>
        <row r="14913">
          <cell r="B14913" t="str">
            <v>U5051/17B</v>
          </cell>
          <cell r="C14913" t="str">
            <v>Lead</v>
          </cell>
          <cell r="D14913" t="str">
            <v xml:space="preserve">Carcinogen, Reproductive Toxicant </v>
          </cell>
          <cell r="E14913" t="str">
            <v>WARNING: This product can expose you to chemicals including lead, which is known to the State of California to cause cancer and birth defects or other reproductive harm. For more information, go to www.P65Warnings.ca.gov.</v>
          </cell>
          <cell r="F14913" t="str">
            <v>WARNING: Cancer and Reproductive Harm - www.P65Warnings.ca.gov.</v>
          </cell>
        </row>
        <row r="14914">
          <cell r="B14914" t="str">
            <v>U5051/65</v>
          </cell>
          <cell r="C14914" t="str">
            <v>Lead</v>
          </cell>
          <cell r="D14914" t="str">
            <v xml:space="preserve">Carcinogen, Reproductive Toxicant </v>
          </cell>
          <cell r="E14914" t="str">
            <v>WARNING: This product can expose you to chemicals including lead, which is known to the State of California to cause cancer and birth defects or other reproductive harm. For more information, go to www.P65Warnings.ca.gov.</v>
          </cell>
          <cell r="F14914" t="str">
            <v>WARNING: Cancer and Reproductive Harm - www.P65Warnings.ca.gov.</v>
          </cell>
        </row>
        <row r="14915">
          <cell r="B14915" t="str">
            <v>U5062/2A</v>
          </cell>
          <cell r="C14915" t="str">
            <v>Lead</v>
          </cell>
          <cell r="D14915" t="str">
            <v xml:space="preserve">Carcinogen, Reproductive Toxicant </v>
          </cell>
          <cell r="E14915" t="str">
            <v>WARNING: This product can expose you to chemicals including lead, which is known to the State of California to cause cancer and birth defects or other reproductive harm. For more information, go to www.P65Warnings.ca.gov.</v>
          </cell>
          <cell r="F14915" t="str">
            <v>WARNING: Cancer and Reproductive Harm - www.P65Warnings.ca.gov.</v>
          </cell>
        </row>
        <row r="14916">
          <cell r="B14916" t="str">
            <v>U5062/2B</v>
          </cell>
          <cell r="C14916" t="str">
            <v>Lead</v>
          </cell>
          <cell r="D14916" t="str">
            <v xml:space="preserve">Carcinogen, Reproductive Toxicant </v>
          </cell>
          <cell r="E14916" t="str">
            <v>WARNING: This product can expose you to chemicals including lead, which is known to the State of California to cause cancer and birth defects or other reproductive harm. For more information, go to www.P65Warnings.ca.gov.</v>
          </cell>
          <cell r="F14916" t="str">
            <v>WARNING: Cancer and Reproductive Harm - www.P65Warnings.ca.gov.</v>
          </cell>
        </row>
        <row r="14917">
          <cell r="B14917" t="str">
            <v>U5062/5</v>
          </cell>
          <cell r="C14917" t="str">
            <v>Lead</v>
          </cell>
          <cell r="D14917" t="str">
            <v xml:space="preserve">Carcinogen, Reproductive Toxicant </v>
          </cell>
          <cell r="E14917" t="str">
            <v>WARNING: This product can expose you to chemicals including lead, which is known to the State of California to cause cancer and birth defects or other reproductive harm. For more information, go to www.P65Warnings.ca.gov.</v>
          </cell>
          <cell r="F14917" t="str">
            <v>WARNING: Cancer and Reproductive Harm - www.P65Warnings.ca.gov.</v>
          </cell>
        </row>
        <row r="14918">
          <cell r="B14918" t="str">
            <v>U5063/4</v>
          </cell>
          <cell r="C14918" t="str">
            <v>Lead</v>
          </cell>
          <cell r="D14918" t="str">
            <v xml:space="preserve">Carcinogen, Reproductive Toxicant </v>
          </cell>
          <cell r="E14918" t="str">
            <v>WARNING: This product can expose you to chemicals including lead, which is known to the State of California to cause cancer and birth defects or other reproductive harm. For more information, go to www.P65Warnings.ca.gov.</v>
          </cell>
          <cell r="F14918" t="str">
            <v>WARNING: Cancer and Reproductive Harm - www.P65Warnings.ca.gov.</v>
          </cell>
        </row>
        <row r="14919">
          <cell r="B14919" t="str">
            <v>U5064/2</v>
          </cell>
          <cell r="C14919" t="str">
            <v>Lead</v>
          </cell>
          <cell r="D14919" t="str">
            <v xml:space="preserve">Carcinogen, Reproductive Toxicant </v>
          </cell>
          <cell r="E14919" t="str">
            <v>WARNING: This product can expose you to chemicals including lead, which is known to the State of California to cause cancer and birth defects or other reproductive harm. For more information, go to www.P65Warnings.ca.gov.</v>
          </cell>
          <cell r="F14919" t="str">
            <v>WARNING: Cancer and Reproductive Harm - www.P65Warnings.ca.gov.</v>
          </cell>
        </row>
        <row r="14920">
          <cell r="B14920" t="str">
            <v>U5064/4</v>
          </cell>
          <cell r="C14920" t="str">
            <v>Lead</v>
          </cell>
          <cell r="D14920" t="str">
            <v xml:space="preserve">Carcinogen, Reproductive Toxicant </v>
          </cell>
          <cell r="E14920" t="str">
            <v>WARNING: This product can expose you to chemicals including lead, which is known to the State of California to cause cancer and birth defects or other reproductive harm. For more information, go to www.P65Warnings.ca.gov.</v>
          </cell>
          <cell r="F14920" t="str">
            <v>WARNING: Cancer and Reproductive Harm - www.P65Warnings.ca.gov.</v>
          </cell>
        </row>
        <row r="14921">
          <cell r="B14921" t="str">
            <v>U5065/1</v>
          </cell>
          <cell r="C14921" t="str">
            <v>Lead</v>
          </cell>
          <cell r="D14921" t="str">
            <v xml:space="preserve">Carcinogen, Reproductive Toxicant </v>
          </cell>
          <cell r="E14921" t="str">
            <v>WARNING: This product can expose you to chemicals including lead, which is known to the State of California to cause cancer and birth defects or other reproductive harm. For more information, go to www.P65Warnings.ca.gov.</v>
          </cell>
          <cell r="F14921" t="str">
            <v>WARNING: Cancer and Reproductive Harm - www.P65Warnings.ca.gov.</v>
          </cell>
        </row>
        <row r="14922">
          <cell r="B14922" t="str">
            <v>U5068/2</v>
          </cell>
          <cell r="C14922" t="str">
            <v>Lead</v>
          </cell>
          <cell r="D14922" t="str">
            <v xml:space="preserve">Carcinogen, Reproductive Toxicant </v>
          </cell>
          <cell r="E14922" t="str">
            <v>WARNING: This product can expose you to chemicals including lead, which is known to the State of California to cause cancer and birth defects or other reproductive harm. For more information, go to www.P65Warnings.ca.gov.</v>
          </cell>
          <cell r="F14922" t="str">
            <v>WARNING: Cancer and Reproductive Harm - www.P65Warnings.ca.gov.</v>
          </cell>
        </row>
        <row r="14923">
          <cell r="B14923" t="str">
            <v>U5069/15</v>
          </cell>
          <cell r="C14923" t="str">
            <v>Lead</v>
          </cell>
          <cell r="D14923" t="str">
            <v xml:space="preserve">Carcinogen, Reproductive Toxicant </v>
          </cell>
          <cell r="E14923" t="str">
            <v>WARNING: This product can expose you to chemicals including lead, which is known to the State of California to cause cancer and birth defects or other reproductive harm. For more information, go to www.P65Warnings.ca.gov.</v>
          </cell>
          <cell r="F14923" t="str">
            <v>WARNING: Cancer and Reproductive Harm - www.P65Warnings.ca.gov.</v>
          </cell>
        </row>
        <row r="14924">
          <cell r="B14924" t="str">
            <v>U5069/4</v>
          </cell>
          <cell r="C14924" t="str">
            <v>Lead</v>
          </cell>
          <cell r="D14924" t="str">
            <v xml:space="preserve">Carcinogen, Reproductive Toxicant </v>
          </cell>
          <cell r="E14924" t="str">
            <v>WARNING: This product can expose you to chemicals including lead, which is known to the State of California to cause cancer and birth defects or other reproductive harm. For more information, go to www.P65Warnings.ca.gov.</v>
          </cell>
          <cell r="F14924" t="str">
            <v>WARNING: Cancer and Reproductive Harm - www.P65Warnings.ca.gov.</v>
          </cell>
        </row>
        <row r="14925">
          <cell r="B14925" t="str">
            <v>UGB 3132 AD</v>
          </cell>
          <cell r="C14925" t="str">
            <v>Lead</v>
          </cell>
          <cell r="D14925" t="str">
            <v xml:space="preserve">Carcinogen, Reproductive Toxicant </v>
          </cell>
          <cell r="E14925" t="str">
            <v>WARNING: This product can expose you to chemicals including lead, which is known to the State of California to cause cancer and birth defects or other reproductive harm. For more information, go to www.P65Warnings.ca.gov.</v>
          </cell>
          <cell r="F14925" t="str">
            <v>WARNING: Cancer and Reproductive Harm - www.P65Warnings.ca.gov.</v>
          </cell>
        </row>
        <row r="14926">
          <cell r="B14926" t="str">
            <v>UGB 6124 AG</v>
          </cell>
          <cell r="C14926" t="str">
            <v>Lead</v>
          </cell>
          <cell r="D14926" t="str">
            <v xml:space="preserve">Carcinogen, Reproductive Toxicant </v>
          </cell>
          <cell r="E14926" t="str">
            <v>WARNING: This product can expose you to chemicals including lead, which is known to the State of California to cause cancer and birth defects or other reproductive harm. For more information, go to www.P65Warnings.ca.gov.</v>
          </cell>
          <cell r="F14926" t="str">
            <v>WARNING: Cancer and Reproductive Harm - www.P65Warnings.ca.gov.</v>
          </cell>
        </row>
        <row r="14927">
          <cell r="B14927" t="str">
            <v>UGB3132AD</v>
          </cell>
          <cell r="C14927" t="str">
            <v>Lead</v>
          </cell>
          <cell r="D14927" t="str">
            <v xml:space="preserve">Carcinogen, Reproductive Toxicant </v>
          </cell>
          <cell r="E14927" t="str">
            <v>WARNING: This product can expose you to chemicals including lead, which is known to the State of California to cause cancer and birth defects or other reproductive harm. For more information, go to www.P65Warnings.ca.gov.</v>
          </cell>
          <cell r="F14927" t="str">
            <v>WARNING: Cancer and Reproductive Harm - www.P65Warnings.ca.gov.</v>
          </cell>
        </row>
        <row r="14928">
          <cell r="B14928" t="str">
            <v>UGB6124AG</v>
          </cell>
          <cell r="C14928" t="str">
            <v>Lead</v>
          </cell>
          <cell r="D14928" t="str">
            <v xml:space="preserve">Carcinogen, Reproductive Toxicant </v>
          </cell>
          <cell r="E14928" t="str">
            <v>WARNING: This product can expose you to chemicals including lead, which is known to the State of California to cause cancer and birth defects or other reproductive harm. For more information, go to www.P65Warnings.ca.gov.</v>
          </cell>
          <cell r="F14928" t="str">
            <v>WARNING: Cancer and Reproductive Harm - www.P65Warnings.ca.gov.</v>
          </cell>
        </row>
        <row r="14929">
          <cell r="B14929" t="str">
            <v>UGD 6123 AG</v>
          </cell>
          <cell r="C14929" t="str">
            <v>Lead</v>
          </cell>
          <cell r="D14929" t="str">
            <v xml:space="preserve">Carcinogen, Reproductive Toxicant </v>
          </cell>
          <cell r="E14929" t="str">
            <v>WARNING: This product can expose you to chemicals including lead, which is known to the State of California to cause cancer and birth defects or other reproductive harm. For more information, go to www.P65Warnings.ca.gov.</v>
          </cell>
          <cell r="F14929" t="str">
            <v>WARNING: Cancer and Reproductive Harm - www.P65Warnings.ca.gov.</v>
          </cell>
        </row>
        <row r="14930">
          <cell r="B14930" t="str">
            <v>UGD 8124 AG</v>
          </cell>
          <cell r="C14930" t="str">
            <v>Lead</v>
          </cell>
          <cell r="D14930" t="str">
            <v xml:space="preserve">Carcinogen, Reproductive Toxicant </v>
          </cell>
          <cell r="E14930" t="str">
            <v>WARNING: This product can expose you to chemicals including lead, which is known to the State of California to cause cancer and birth defects or other reproductive harm. For more information, go to www.P65Warnings.ca.gov.</v>
          </cell>
          <cell r="F14930" t="str">
            <v>WARNING: Cancer and Reproductive Harm - www.P65Warnings.ca.gov.</v>
          </cell>
        </row>
        <row r="14931">
          <cell r="B14931" t="str">
            <v>UGD6123AG</v>
          </cell>
          <cell r="C14931" t="str">
            <v>Lead</v>
          </cell>
          <cell r="D14931" t="str">
            <v xml:space="preserve">Carcinogen, Reproductive Toxicant </v>
          </cell>
          <cell r="E14931" t="str">
            <v>WARNING: This product can expose you to chemicals including lead, which is known to the State of California to cause cancer and birth defects or other reproductive harm. For more information, go to www.P65Warnings.ca.gov.</v>
          </cell>
          <cell r="F14931" t="str">
            <v>WARNING: Cancer and Reproductive Harm - www.P65Warnings.ca.gov.</v>
          </cell>
        </row>
        <row r="14932">
          <cell r="B14932" t="str">
            <v>UGD8124AG</v>
          </cell>
          <cell r="C14932" t="str">
            <v>Lead</v>
          </cell>
          <cell r="D14932" t="str">
            <v xml:space="preserve">Carcinogen, Reproductive Toxicant </v>
          </cell>
          <cell r="E14932" t="str">
            <v>WARNING: This product can expose you to chemicals including lead, which is known to the State of California to cause cancer and birth defects or other reproductive harm. For more information, go to www.P65Warnings.ca.gov.</v>
          </cell>
          <cell r="F14932" t="str">
            <v>WARNING: Cancer and Reproductive Harm - www.P65Warnings.ca.gov.</v>
          </cell>
        </row>
        <row r="14933">
          <cell r="B14933" t="str">
            <v>UGE 0221 AY4</v>
          </cell>
          <cell r="C14933" t="str">
            <v>Lead</v>
          </cell>
          <cell r="D14933" t="str">
            <v xml:space="preserve">Carcinogen, Reproductive Toxicant </v>
          </cell>
          <cell r="E14933" t="str">
            <v>WARNING: This product can expose you to chemicals including lead, which is known to the State of California to cause cancer and birth defects or other reproductive harm. For more information, go to www.P65Warnings.ca.gov.</v>
          </cell>
          <cell r="F14933" t="str">
            <v>WARNING: Cancer and Reproductive Harm - www.P65Warnings.ca.gov.</v>
          </cell>
        </row>
        <row r="14934">
          <cell r="B14934" t="str">
            <v>UGE 0421 AY4</v>
          </cell>
          <cell r="C14934" t="str">
            <v>Lead</v>
          </cell>
          <cell r="D14934" t="str">
            <v xml:space="preserve">Carcinogen, Reproductive Toxicant </v>
          </cell>
          <cell r="E14934" t="str">
            <v>WARNING: This product can expose you to chemicals including lead, which is known to the State of California to cause cancer and birth defects or other reproductive harm. For more information, go to www.P65Warnings.ca.gov.</v>
          </cell>
          <cell r="F14934" t="str">
            <v>WARNING: Cancer and Reproductive Harm - www.P65Warnings.ca.gov.</v>
          </cell>
        </row>
        <row r="14935">
          <cell r="B14935" t="str">
            <v>UGE 1112 AY4</v>
          </cell>
          <cell r="C14935" t="str">
            <v>Lead</v>
          </cell>
          <cell r="D14935" t="str">
            <v xml:space="preserve">Carcinogen, Reproductive Toxicant </v>
          </cell>
          <cell r="E14935" t="str">
            <v>WARNING: This product can expose you to chemicals including lead, which is known to the State of California to cause cancer and birth defects or other reproductive harm. For more information, go to www.P65Warnings.ca.gov.</v>
          </cell>
          <cell r="F14935" t="str">
            <v>WARNING: Cancer and Reproductive Harm - www.P65Warnings.ca.gov.</v>
          </cell>
        </row>
        <row r="14936">
          <cell r="B14936" t="str">
            <v>UGE 3126 AY4</v>
          </cell>
          <cell r="C14936" t="str">
            <v>Lead</v>
          </cell>
          <cell r="D14936" t="str">
            <v xml:space="preserve">Carcinogen, Reproductive Toxicant </v>
          </cell>
          <cell r="E14936" t="str">
            <v>WARNING: This product can expose you to chemicals including lead, which is known to the State of California to cause cancer and birth defects or other reproductive harm. For more information, go to www.P65Warnings.ca.gov.</v>
          </cell>
          <cell r="F14936" t="str">
            <v>WARNING: Cancer and Reproductive Harm - www.P65Warnings.ca.gov.</v>
          </cell>
        </row>
        <row r="14937">
          <cell r="B14937" t="str">
            <v>UGE0221AY4</v>
          </cell>
          <cell r="C14937" t="str">
            <v>Lead</v>
          </cell>
          <cell r="D14937" t="str">
            <v xml:space="preserve">Carcinogen, Reproductive Toxicant </v>
          </cell>
          <cell r="E14937" t="str">
            <v>WARNING: This product can expose you to chemicals including lead, which is known to the State of California to cause cancer and birth defects or other reproductive harm. For more information, go to www.P65Warnings.ca.gov.</v>
          </cell>
          <cell r="F14937" t="str">
            <v>WARNING: Cancer and Reproductive Harm - www.P65Warnings.ca.gov.</v>
          </cell>
        </row>
        <row r="14938">
          <cell r="B14938" t="str">
            <v>UGE0421AY4</v>
          </cell>
          <cell r="C14938" t="str">
            <v>Lead</v>
          </cell>
          <cell r="D14938" t="str">
            <v xml:space="preserve">Carcinogen, Reproductive Toxicant </v>
          </cell>
          <cell r="E14938" t="str">
            <v>WARNING: This product can expose you to chemicals including lead, which is known to the State of California to cause cancer and birth defects or other reproductive harm. For more information, go to www.P65Warnings.ca.gov.</v>
          </cell>
          <cell r="F14938" t="str">
            <v>WARNING: Cancer and Reproductive Harm - www.P65Warnings.ca.gov.</v>
          </cell>
        </row>
        <row r="14939">
          <cell r="B14939" t="str">
            <v>UGE1112AY4</v>
          </cell>
          <cell r="C14939" t="str">
            <v>Lead</v>
          </cell>
          <cell r="D14939" t="str">
            <v xml:space="preserve">Carcinogen, Reproductive Toxicant </v>
          </cell>
          <cell r="E14939" t="str">
            <v>WARNING: This product can expose you to chemicals including lead, which is known to the State of California to cause cancer and birth defects or other reproductive harm. For more information, go to www.P65Warnings.ca.gov.</v>
          </cell>
          <cell r="F14939" t="str">
            <v>WARNING: Cancer and Reproductive Harm - www.P65Warnings.ca.gov.</v>
          </cell>
        </row>
        <row r="14940">
          <cell r="B14940" t="str">
            <v>UGE3126AY4</v>
          </cell>
          <cell r="C14940" t="str">
            <v>Lead</v>
          </cell>
          <cell r="D14940" t="str">
            <v xml:space="preserve">Carcinogen, Reproductive Toxicant </v>
          </cell>
          <cell r="E14940" t="str">
            <v>WARNING: This product can expose you to chemicals including lead, which is known to the State of California to cause cancer and birth defects or other reproductive harm. For more information, go to www.P65Warnings.ca.gov.</v>
          </cell>
          <cell r="F14940" t="str">
            <v>WARNING: Cancer and Reproductive Harm - www.P65Warnings.ca.gov.</v>
          </cell>
        </row>
        <row r="14941">
          <cell r="B14941" t="str">
            <v>V9222</v>
          </cell>
          <cell r="C14941" t="str">
            <v>Lead</v>
          </cell>
          <cell r="D14941" t="str">
            <v xml:space="preserve">Carcinogen, Reproductive Toxicant </v>
          </cell>
          <cell r="E14941" t="str">
            <v>WARNING: This product can expose you to chemicals including lead, which is known to the State of California to cause cancer and birth defects or other reproductive harm. For more information, go to www.P65Warnings.ca.gov.</v>
          </cell>
          <cell r="F14941" t="str">
            <v>WARNING: Cancer and Reproductive Harm - www.P65Warnings.ca.gov.</v>
          </cell>
        </row>
        <row r="14942">
          <cell r="B14942" t="str">
            <v>V9333</v>
          </cell>
          <cell r="C14942" t="str">
            <v>Lead</v>
          </cell>
          <cell r="D14942" t="str">
            <v xml:space="preserve">Carcinogen, Reproductive Toxicant </v>
          </cell>
          <cell r="E14942" t="str">
            <v>WARNING: This product can expose you to chemicals including lead, which is known to the State of California to cause cancer and birth defects or other reproductive harm. For more information, go to www.P65Warnings.ca.gov.</v>
          </cell>
          <cell r="F14942" t="str">
            <v>WARNING: Cancer and Reproductive Harm - www.P65Warnings.ca.gov.</v>
          </cell>
        </row>
        <row r="14943">
          <cell r="B14943" t="str">
            <v>VBE 100 - 06 NO7</v>
          </cell>
          <cell r="C14943" t="str">
            <v>Lead</v>
          </cell>
          <cell r="D14943" t="str">
            <v xml:space="preserve">Carcinogen, Reproductive Toxicant </v>
          </cell>
          <cell r="E14943" t="str">
            <v>WARNING: This product can expose you to chemicals including lead, which is known to the State of California to cause cancer and birth defects or other reproductive harm. For more information, go to www.P65Warnings.ca.gov.</v>
          </cell>
          <cell r="F14943" t="str">
            <v>WARNING: Cancer and Reproductive Harm - www.P65Warnings.ca.gov.</v>
          </cell>
        </row>
        <row r="14944">
          <cell r="B14944" t="str">
            <v>VBE 100 - 12 NO7</v>
          </cell>
          <cell r="C14944" t="str">
            <v>Lead</v>
          </cell>
          <cell r="D14944" t="str">
            <v xml:space="preserve">Carcinogen, Reproductive Toxicant </v>
          </cell>
          <cell r="E14944" t="str">
            <v>WARNING: This product can expose you to chemicals including lead, which is known to the State of California to cause cancer and birth defects or other reproductive harm. For more information, go to www.P65Warnings.ca.gov.</v>
          </cell>
          <cell r="F14944" t="str">
            <v>WARNING: Cancer and Reproductive Harm - www.P65Warnings.ca.gov.</v>
          </cell>
        </row>
        <row r="14945">
          <cell r="B14945" t="str">
            <v>VBE 17 - 06 NO7</v>
          </cell>
          <cell r="C14945" t="str">
            <v>Lead</v>
          </cell>
          <cell r="D14945" t="str">
            <v xml:space="preserve">Carcinogen, Reproductive Toxicant </v>
          </cell>
          <cell r="E14945" t="str">
            <v>WARNING: This product can expose you to chemicals including lead, which is known to the State of California to cause cancer and birth defects or other reproductive harm. For more information, go to www.P65Warnings.ca.gov.</v>
          </cell>
          <cell r="F14945" t="str">
            <v>WARNING: Cancer and Reproductive Harm - www.P65Warnings.ca.gov.</v>
          </cell>
        </row>
        <row r="14946">
          <cell r="B14946" t="str">
            <v>VBE 26 - 12 NO7</v>
          </cell>
          <cell r="C14946" t="str">
            <v>Lead</v>
          </cell>
          <cell r="D14946" t="str">
            <v xml:space="preserve">Carcinogen, Reproductive Toxicant </v>
          </cell>
          <cell r="E14946" t="str">
            <v>WARNING: This product can expose you to chemicals including lead, which is known to the State of California to cause cancer and birth defects or other reproductive harm. For more information, go to www.P65Warnings.ca.gov.</v>
          </cell>
          <cell r="F14946" t="str">
            <v>WARNING: Cancer and Reproductive Harm - www.P65Warnings.ca.gov.</v>
          </cell>
        </row>
        <row r="14947">
          <cell r="B14947" t="str">
            <v>VBE 55 - 06 NO7</v>
          </cell>
          <cell r="C14947" t="str">
            <v>Lead</v>
          </cell>
          <cell r="D14947" t="str">
            <v xml:space="preserve">Carcinogen, Reproductive Toxicant </v>
          </cell>
          <cell r="E14947" t="str">
            <v>WARNING: This product can expose you to chemicals including lead, which is known to the State of California to cause cancer and birth defects or other reproductive harm. For more information, go to www.P65Warnings.ca.gov.</v>
          </cell>
          <cell r="F14947" t="str">
            <v>WARNING: Cancer and Reproductive Harm - www.P65Warnings.ca.gov.</v>
          </cell>
        </row>
        <row r="14948">
          <cell r="B14948" t="str">
            <v>VBE 55 - 12 NO7</v>
          </cell>
          <cell r="C14948" t="str">
            <v>Lead</v>
          </cell>
          <cell r="D14948" t="str">
            <v xml:space="preserve">Carcinogen, Reproductive Toxicant </v>
          </cell>
          <cell r="E14948" t="str">
            <v>WARNING: This product can expose you to chemicals including lead, which is known to the State of California to cause cancer and birth defects or other reproductive harm. For more information, go to www.P65Warnings.ca.gov.</v>
          </cell>
          <cell r="F14948" t="str">
            <v>WARNING: Cancer and Reproductive Harm - www.P65Warnings.ca.gov.</v>
          </cell>
        </row>
        <row r="14949">
          <cell r="B14949" t="str">
            <v>VBE 60 - 06 A</v>
          </cell>
          <cell r="C14949" t="str">
            <v>Lead</v>
          </cell>
          <cell r="D14949" t="str">
            <v xml:space="preserve">Carcinogen, Reproductive Toxicant </v>
          </cell>
          <cell r="E14949" t="str">
            <v>WARNING: This product can expose you to chemicals including lead, which is known to the State of California to cause cancer and birth defects or other reproductive harm. For more information, go to www.P65Warnings.ca.gov.</v>
          </cell>
          <cell r="F14949" t="str">
            <v>WARNING: Cancer and Reproductive Harm - www.P65Warnings.ca.gov.</v>
          </cell>
        </row>
        <row r="14950">
          <cell r="B14950" t="str">
            <v>VBE 60 - 12 A</v>
          </cell>
          <cell r="C14950" t="str">
            <v>Lead</v>
          </cell>
          <cell r="D14950" t="str">
            <v xml:space="preserve">Carcinogen, Reproductive Toxicant </v>
          </cell>
          <cell r="E14950" t="str">
            <v>WARNING: This product can expose you to chemicals including lead, which is known to the State of California to cause cancer and birth defects or other reproductive harm. For more information, go to www.P65Warnings.ca.gov.</v>
          </cell>
          <cell r="F14950" t="str">
            <v>WARNING: Cancer and Reproductive Harm - www.P65Warnings.ca.gov.</v>
          </cell>
        </row>
        <row r="14951">
          <cell r="B14951" t="str">
            <v>VBE100-06NO7</v>
          </cell>
          <cell r="C14951" t="str">
            <v>Lead</v>
          </cell>
          <cell r="D14951" t="str">
            <v xml:space="preserve">Carcinogen, Reproductive Toxicant </v>
          </cell>
          <cell r="E14951" t="str">
            <v>WARNING: This product can expose you to chemicals including lead, which is known to the State of California to cause cancer and birth defects or other reproductive harm. For more information, go to www.P65Warnings.ca.gov.</v>
          </cell>
          <cell r="F14951" t="str">
            <v>WARNING: Cancer and Reproductive Harm - www.P65Warnings.ca.gov.</v>
          </cell>
        </row>
        <row r="14952">
          <cell r="B14952" t="str">
            <v>VBE100-12NO7</v>
          </cell>
          <cell r="C14952" t="str">
            <v>Lead</v>
          </cell>
          <cell r="D14952" t="str">
            <v xml:space="preserve">Carcinogen, Reproductive Toxicant </v>
          </cell>
          <cell r="E14952" t="str">
            <v>WARNING: This product can expose you to chemicals including lead, which is known to the State of California to cause cancer and birth defects or other reproductive harm. For more information, go to www.P65Warnings.ca.gov.</v>
          </cell>
          <cell r="F14952" t="str">
            <v>WARNING: Cancer and Reproductive Harm - www.P65Warnings.ca.gov.</v>
          </cell>
        </row>
        <row r="14953">
          <cell r="B14953" t="str">
            <v>VBE17-06NO7</v>
          </cell>
          <cell r="C14953" t="str">
            <v>Lead</v>
          </cell>
          <cell r="D14953" t="str">
            <v xml:space="preserve">Carcinogen, Reproductive Toxicant </v>
          </cell>
          <cell r="E14953" t="str">
            <v>WARNING: This product can expose you to chemicals including lead, which is known to the State of California to cause cancer and birth defects or other reproductive harm. For more information, go to www.P65Warnings.ca.gov.</v>
          </cell>
          <cell r="F14953" t="str">
            <v>WARNING: Cancer and Reproductive Harm - www.P65Warnings.ca.gov.</v>
          </cell>
        </row>
        <row r="14954">
          <cell r="B14954" t="str">
            <v>VBE17-12NO7</v>
          </cell>
          <cell r="C14954" t="str">
            <v>Lead</v>
          </cell>
          <cell r="D14954" t="str">
            <v xml:space="preserve">Carcinogen, Reproductive Toxicant </v>
          </cell>
          <cell r="E14954" t="str">
            <v>WARNING: This product can expose you to chemicals including lead, which is known to the State of California to cause cancer and birth defects or other reproductive harm. For more information, go to www.P65Warnings.ca.gov.</v>
          </cell>
          <cell r="F14954" t="str">
            <v>WARNING: Cancer and Reproductive Harm - www.P65Warnings.ca.gov.</v>
          </cell>
        </row>
        <row r="14955">
          <cell r="B14955" t="str">
            <v>VBE20-20NO1</v>
          </cell>
          <cell r="C14955" t="str">
            <v>Lead</v>
          </cell>
          <cell r="D14955" t="str">
            <v xml:space="preserve">Carcinogen, Reproductive Toxicant </v>
          </cell>
          <cell r="E14955" t="str">
            <v>WARNING: This product can expose you to chemicals including lead, which is known to the State of California to cause cancer and birth defects or other reproductive harm. For more information, go to www.P65Warnings.ca.gov.</v>
          </cell>
          <cell r="F14955" t="str">
            <v>WARNING: Cancer and Reproductive Harm - www.P65Warnings.ca.gov.</v>
          </cell>
        </row>
        <row r="14956">
          <cell r="B14956" t="str">
            <v>VBE26-06NO7</v>
          </cell>
          <cell r="C14956" t="str">
            <v>Lead</v>
          </cell>
          <cell r="D14956" t="str">
            <v xml:space="preserve">Carcinogen, Reproductive Toxicant </v>
          </cell>
          <cell r="E14956" t="str">
            <v>WARNING: This product can expose you to chemicals including lead, which is known to the State of California to cause cancer and birth defects or other reproductive harm. For more information, go to www.P65Warnings.ca.gov.</v>
          </cell>
          <cell r="F14956" t="str">
            <v>WARNING: Cancer and Reproductive Harm - www.P65Warnings.ca.gov.</v>
          </cell>
        </row>
        <row r="14957">
          <cell r="B14957" t="str">
            <v>VBE26-12NO7</v>
          </cell>
          <cell r="C14957" t="str">
            <v>Lead</v>
          </cell>
          <cell r="D14957" t="str">
            <v xml:space="preserve">Carcinogen, Reproductive Toxicant </v>
          </cell>
          <cell r="E14957" t="str">
            <v>WARNING: This product can expose you to chemicals including lead, which is known to the State of California to cause cancer and birth defects or other reproductive harm. For more information, go to www.P65Warnings.ca.gov.</v>
          </cell>
          <cell r="F14957" t="str">
            <v>WARNING: Cancer and Reproductive Harm - www.P65Warnings.ca.gov.</v>
          </cell>
        </row>
        <row r="14958">
          <cell r="B14958" t="str">
            <v>VBE55-06NO7</v>
          </cell>
          <cell r="C14958" t="str">
            <v>Lead</v>
          </cell>
          <cell r="D14958" t="str">
            <v xml:space="preserve">Carcinogen, Reproductive Toxicant </v>
          </cell>
          <cell r="E14958" t="str">
            <v>WARNING: This product can expose you to chemicals including lead, which is known to the State of California to cause cancer and birth defects or other reproductive harm. For more information, go to www.P65Warnings.ca.gov.</v>
          </cell>
          <cell r="F14958" t="str">
            <v>WARNING: Cancer and Reproductive Harm - www.P65Warnings.ca.gov.</v>
          </cell>
        </row>
        <row r="14959">
          <cell r="B14959" t="str">
            <v>VBE55-12NO7</v>
          </cell>
          <cell r="C14959" t="str">
            <v>Lead</v>
          </cell>
          <cell r="D14959" t="str">
            <v xml:space="preserve">Carcinogen, Reproductive Toxicant </v>
          </cell>
          <cell r="E14959" t="str">
            <v>WARNING: This product can expose you to chemicals including lead, which is known to the State of California to cause cancer and birth defects or other reproductive harm. For more information, go to www.P65Warnings.ca.gov.</v>
          </cell>
          <cell r="F14959" t="str">
            <v>WARNING: Cancer and Reproductive Harm - www.P65Warnings.ca.gov.</v>
          </cell>
        </row>
        <row r="14960">
          <cell r="B14960" t="str">
            <v>VBE60-06A</v>
          </cell>
          <cell r="C14960" t="str">
            <v>Lead</v>
          </cell>
          <cell r="D14960" t="str">
            <v xml:space="preserve">Carcinogen, Reproductive Toxicant </v>
          </cell>
          <cell r="E14960" t="str">
            <v>WARNING: This product can expose you to chemicals including lead, which is known to the State of California to cause cancer and birth defects or other reproductive harm. For more information, go to www.P65Warnings.ca.gov.</v>
          </cell>
          <cell r="F14960" t="str">
            <v>WARNING: Cancer and Reproductive Harm - www.P65Warnings.ca.gov.</v>
          </cell>
        </row>
        <row r="14961">
          <cell r="B14961" t="str">
            <v>VBH 40 - 05 B</v>
          </cell>
          <cell r="C14961" t="str">
            <v>Lead</v>
          </cell>
          <cell r="D14961" t="str">
            <v xml:space="preserve">Carcinogen, Reproductive Toxicant </v>
          </cell>
          <cell r="E14961" t="str">
            <v>WARNING: This product can expose you to chemicals including lead, which is known to the State of California to cause cancer and birth defects or other reproductive harm. For more information, go to www.P65Warnings.ca.gov.</v>
          </cell>
          <cell r="F14961" t="str">
            <v>WARNING: Cancer and Reproductive Harm - www.P65Warnings.ca.gov.</v>
          </cell>
        </row>
        <row r="14962">
          <cell r="B14962" t="str">
            <v>VBH40-05B</v>
          </cell>
          <cell r="C14962" t="str">
            <v>Lead</v>
          </cell>
          <cell r="D14962" t="str">
            <v xml:space="preserve">Carcinogen, Reproductive Toxicant </v>
          </cell>
          <cell r="E14962" t="str">
            <v>WARNING: This product can expose you to chemicals including lead, which is known to the State of California to cause cancer and birth defects or other reproductive harm. For more information, go to www.P65Warnings.ca.gov.</v>
          </cell>
          <cell r="F14962" t="str">
            <v>WARNING: Cancer and Reproductive Harm - www.P65Warnings.ca.gov.</v>
          </cell>
        </row>
        <row r="14963">
          <cell r="B14963" t="str">
            <v>VBO 105 - 08 NO7</v>
          </cell>
          <cell r="C14963" t="str">
            <v>Lead</v>
          </cell>
          <cell r="D14963" t="str">
            <v xml:space="preserve">Carcinogen, Reproductive Toxicant </v>
          </cell>
          <cell r="E14963" t="str">
            <v>WARNING: This product can expose you to chemicals including lead, which is known to the State of California to cause cancer and birth defects or other reproductive harm. For more information, go to www.P65Warnings.ca.gov.</v>
          </cell>
          <cell r="F14963" t="str">
            <v>WARNING: Cancer and Reproductive Harm - www.P65Warnings.ca.gov.</v>
          </cell>
        </row>
        <row r="14964">
          <cell r="B14964" t="str">
            <v>VBO 105 - 12 NO7</v>
          </cell>
          <cell r="C14964" t="str">
            <v>Lead</v>
          </cell>
          <cell r="D14964" t="str">
            <v xml:space="preserve">Carcinogen, Reproductive Toxicant </v>
          </cell>
          <cell r="E14964" t="str">
            <v>WARNING: This product can expose you to chemicals including lead, which is known to the State of California to cause cancer and birth defects or other reproductive harm. For more information, go to www.P65Warnings.ca.gov.</v>
          </cell>
          <cell r="F14964" t="str">
            <v>WARNING: Cancer and Reproductive Harm - www.P65Warnings.ca.gov.</v>
          </cell>
        </row>
        <row r="14965">
          <cell r="B14965" t="str">
            <v>VBO 105 - 16 NO7</v>
          </cell>
          <cell r="C14965" t="str">
            <v>Lead</v>
          </cell>
          <cell r="D14965" t="str">
            <v xml:space="preserve">Carcinogen, Reproductive Toxicant </v>
          </cell>
          <cell r="E14965" t="str">
            <v>WARNING: This product can expose you to chemicals including lead, which is known to the State of California to cause cancer and birth defects or other reproductive harm. For more information, go to www.P65Warnings.ca.gov.</v>
          </cell>
          <cell r="F14965" t="str">
            <v>WARNING: Cancer and Reproductive Harm - www.P65Warnings.ca.gov.</v>
          </cell>
        </row>
        <row r="14966">
          <cell r="B14966" t="str">
            <v>VBO 125 - 12 NO7</v>
          </cell>
          <cell r="C14966" t="str">
            <v>Lead</v>
          </cell>
          <cell r="D14966" t="str">
            <v xml:space="preserve">Carcinogen, Reproductive Toxicant </v>
          </cell>
          <cell r="E14966" t="str">
            <v>WARNING: This product can expose you to chemicals including lead, which is known to the State of California to cause cancer and birth defects or other reproductive harm. For more information, go to www.P65Warnings.ca.gov.</v>
          </cell>
          <cell r="F14966" t="str">
            <v>WARNING: Cancer and Reproductive Harm - www.P65Warnings.ca.gov.</v>
          </cell>
        </row>
        <row r="14967">
          <cell r="B14967" t="str">
            <v>VBO 125 - 16 NO7</v>
          </cell>
          <cell r="C14967" t="str">
            <v>Lead</v>
          </cell>
          <cell r="D14967" t="str">
            <v xml:space="preserve">Carcinogen, Reproductive Toxicant </v>
          </cell>
          <cell r="E14967" t="str">
            <v>WARNING: This product can expose you to chemicals including lead, which is known to the State of California to cause cancer and birth defects or other reproductive harm. For more information, go to www.P65Warnings.ca.gov.</v>
          </cell>
          <cell r="F14967" t="str">
            <v>WARNING: Cancer and Reproductive Harm - www.P65Warnings.ca.gov.</v>
          </cell>
        </row>
        <row r="14968">
          <cell r="B14968" t="str">
            <v>VBO 13 - 08 NO2</v>
          </cell>
          <cell r="C14968" t="str">
            <v>Lead</v>
          </cell>
          <cell r="D14968" t="str">
            <v xml:space="preserve">Carcinogen, Reproductive Toxicant </v>
          </cell>
          <cell r="E14968" t="str">
            <v>WARNING: This product can expose you to chemicals including lead, which is known to the State of California to cause cancer and birth defects or other reproductive harm. For more information, go to www.P65Warnings.ca.gov.</v>
          </cell>
          <cell r="F14968" t="str">
            <v>WARNING: Cancer and Reproductive Harm - www.P65Warnings.ca.gov.</v>
          </cell>
        </row>
        <row r="14969">
          <cell r="B14969" t="str">
            <v>VBO 13 - 12 AO2</v>
          </cell>
          <cell r="C14969" t="str">
            <v>Lead</v>
          </cell>
          <cell r="D14969" t="str">
            <v xml:space="preserve">Carcinogen, Reproductive Toxicant </v>
          </cell>
          <cell r="E14969" t="str">
            <v>WARNING: This product can expose you to chemicals including lead, which is known to the State of California to cause cancer and birth defects or other reproductive harm. For more information, go to www.P65Warnings.ca.gov.</v>
          </cell>
          <cell r="F14969" t="str">
            <v>WARNING: Cancer and Reproductive Harm - www.P65Warnings.ca.gov.</v>
          </cell>
        </row>
        <row r="14970">
          <cell r="B14970" t="str">
            <v>VBO 13 - 12 NO2</v>
          </cell>
          <cell r="C14970" t="str">
            <v>Lead</v>
          </cell>
          <cell r="D14970" t="str">
            <v xml:space="preserve">Carcinogen, Reproductive Toxicant </v>
          </cell>
          <cell r="E14970" t="str">
            <v>WARNING: This product can expose you to chemicals including lead, which is known to the State of California to cause cancer and birth defects or other reproductive harm. For more information, go to www.P65Warnings.ca.gov.</v>
          </cell>
          <cell r="F14970" t="str">
            <v>WARNING: Cancer and Reproductive Harm - www.P65Warnings.ca.gov.</v>
          </cell>
        </row>
        <row r="14971">
          <cell r="B14971" t="str">
            <v>VBO 13 - 16 AO2</v>
          </cell>
          <cell r="C14971" t="str">
            <v>Lead</v>
          </cell>
          <cell r="D14971" t="str">
            <v xml:space="preserve">Carcinogen, Reproductive Toxicant </v>
          </cell>
          <cell r="E14971" t="str">
            <v>WARNING: This product can expose you to chemicals including lead, which is known to the State of California to cause cancer and birth defects or other reproductive harm. For more information, go to www.P65Warnings.ca.gov.</v>
          </cell>
          <cell r="F14971" t="str">
            <v>WARNING: Cancer and Reproductive Harm - www.P65Warnings.ca.gov.</v>
          </cell>
        </row>
        <row r="14972">
          <cell r="B14972" t="str">
            <v>VBO 13 - 16 NO2</v>
          </cell>
          <cell r="C14972" t="str">
            <v>Lead</v>
          </cell>
          <cell r="D14972" t="str">
            <v xml:space="preserve">Carcinogen, Reproductive Toxicant </v>
          </cell>
          <cell r="E14972" t="str">
            <v>WARNING: This product can expose you to chemicals including lead, which is known to the State of California to cause cancer and birth defects or other reproductive harm. For more information, go to www.P65Warnings.ca.gov.</v>
          </cell>
          <cell r="F14972" t="str">
            <v>WARNING: Cancer and Reproductive Harm - www.P65Warnings.ca.gov.</v>
          </cell>
        </row>
        <row r="14973">
          <cell r="B14973" t="str">
            <v>VBO 130 - 12 NO7</v>
          </cell>
          <cell r="C14973" t="str">
            <v>Lead</v>
          </cell>
          <cell r="D14973" t="str">
            <v xml:space="preserve">Carcinogen, Reproductive Toxicant </v>
          </cell>
          <cell r="E14973" t="str">
            <v>WARNING: This product can expose you to chemicals including lead, which is known to the State of California to cause cancer and birth defects or other reproductive harm. For more information, go to www.P65Warnings.ca.gov.</v>
          </cell>
          <cell r="F14973" t="str">
            <v>WARNING: Cancer and Reproductive Harm - www.P65Warnings.ca.gov.</v>
          </cell>
        </row>
        <row r="14974">
          <cell r="B14974" t="str">
            <v>VBO 130 - 16 NO7</v>
          </cell>
          <cell r="C14974" t="str">
            <v>Lead</v>
          </cell>
          <cell r="D14974" t="str">
            <v xml:space="preserve">Carcinogen, Reproductive Toxicant </v>
          </cell>
          <cell r="E14974" t="str">
            <v>WARNING: This product can expose you to chemicals including lead, which is known to the State of California to cause cancer and birth defects or other reproductive harm. For more information, go to www.P65Warnings.ca.gov.</v>
          </cell>
          <cell r="F14974" t="str">
            <v>WARNING: Cancer and Reproductive Harm - www.P65Warnings.ca.gov.</v>
          </cell>
        </row>
        <row r="14975">
          <cell r="B14975" t="str">
            <v>VBO 160 - 12 NO7</v>
          </cell>
          <cell r="C14975" t="str">
            <v>Lead</v>
          </cell>
          <cell r="D14975" t="str">
            <v xml:space="preserve">Carcinogen, Reproductive Toxicant </v>
          </cell>
          <cell r="E14975" t="str">
            <v>WARNING: This product can expose you to chemicals including lead, which is known to the State of California to cause cancer and birth defects or other reproductive harm. For more information, go to www.P65Warnings.ca.gov.</v>
          </cell>
          <cell r="F14975" t="str">
            <v>WARNING: Cancer and Reproductive Harm - www.P65Warnings.ca.gov.</v>
          </cell>
        </row>
        <row r="14976">
          <cell r="B14976" t="str">
            <v>VBO 160 - 16 NO7</v>
          </cell>
          <cell r="C14976" t="str">
            <v>Lead</v>
          </cell>
          <cell r="D14976" t="str">
            <v xml:space="preserve">Carcinogen, Reproductive Toxicant </v>
          </cell>
          <cell r="E14976" t="str">
            <v>WARNING: This product can expose you to chemicals including lead, which is known to the State of California to cause cancer and birth defects or other reproductive harm. For more information, go to www.P65Warnings.ca.gov.</v>
          </cell>
          <cell r="F14976" t="str">
            <v>WARNING: Cancer and Reproductive Harm - www.P65Warnings.ca.gov.</v>
          </cell>
        </row>
        <row r="14977">
          <cell r="B14977" t="str">
            <v>VBO 160 - 18 NO7</v>
          </cell>
          <cell r="C14977" t="str">
            <v>Lead</v>
          </cell>
          <cell r="D14977" t="str">
            <v xml:space="preserve">Carcinogen, Reproductive Toxicant </v>
          </cell>
          <cell r="E14977" t="str">
            <v>WARNING: This product can expose you to chemicals including lead, which is known to the State of California to cause cancer and birth defects or other reproductive harm. For more information, go to www.P65Warnings.ca.gov.</v>
          </cell>
          <cell r="F14977" t="str">
            <v>WARNING: Cancer and Reproductive Harm - www.P65Warnings.ca.gov.</v>
          </cell>
        </row>
        <row r="14978">
          <cell r="B14978" t="str">
            <v>VBO 20 - 08 NO2</v>
          </cell>
          <cell r="C14978" t="str">
            <v>Lead</v>
          </cell>
          <cell r="D14978" t="str">
            <v xml:space="preserve">Carcinogen, Reproductive Toxicant </v>
          </cell>
          <cell r="E14978" t="str">
            <v>WARNING: This product can expose you to chemicals including lead, which is known to the State of California to cause cancer and birth defects or other reproductive harm. For more information, go to www.P65Warnings.ca.gov.</v>
          </cell>
          <cell r="F14978" t="str">
            <v>WARNING: Cancer and Reproductive Harm - www.P65Warnings.ca.gov.</v>
          </cell>
        </row>
        <row r="14979">
          <cell r="B14979" t="str">
            <v>VBO 20 - 12 AO2</v>
          </cell>
          <cell r="C14979" t="str">
            <v>Lead</v>
          </cell>
          <cell r="D14979" t="str">
            <v xml:space="preserve">Carcinogen, Reproductive Toxicant </v>
          </cell>
          <cell r="E14979" t="str">
            <v>WARNING: This product can expose you to chemicals including lead, which is known to the State of California to cause cancer and birth defects or other reproductive harm. For more information, go to www.P65Warnings.ca.gov.</v>
          </cell>
          <cell r="F14979" t="str">
            <v>WARNING: Cancer and Reproductive Harm - www.P65Warnings.ca.gov.</v>
          </cell>
        </row>
        <row r="14980">
          <cell r="B14980" t="str">
            <v>VBO 20 - 12 AOSB</v>
          </cell>
          <cell r="C14980" t="str">
            <v>Lead</v>
          </cell>
          <cell r="D14980" t="str">
            <v xml:space="preserve">Carcinogen, Reproductive Toxicant </v>
          </cell>
          <cell r="E14980" t="str">
            <v>WARNING: This product can expose you to chemicals including lead, which is known to the State of California to cause cancer and birth defects or other reproductive harm. For more information, go to www.P65Warnings.ca.gov.</v>
          </cell>
          <cell r="F14980" t="str">
            <v>WARNING: Cancer and Reproductive Harm - www.P65Warnings.ca.gov.</v>
          </cell>
        </row>
        <row r="14981">
          <cell r="B14981" t="str">
            <v>VBO 20 - 12 NO2</v>
          </cell>
          <cell r="C14981" t="str">
            <v>Lead</v>
          </cell>
          <cell r="D14981" t="str">
            <v xml:space="preserve">Carcinogen, Reproductive Toxicant </v>
          </cell>
          <cell r="E14981" t="str">
            <v>WARNING: This product can expose you to chemicals including lead, which is known to the State of California to cause cancer and birth defects or other reproductive harm. For more information, go to www.P65Warnings.ca.gov.</v>
          </cell>
          <cell r="F14981" t="str">
            <v>WARNING: Cancer and Reproductive Harm - www.P65Warnings.ca.gov.</v>
          </cell>
        </row>
        <row r="14982">
          <cell r="B14982" t="str">
            <v>VBO 20 - 16 AO2</v>
          </cell>
          <cell r="C14982" t="str">
            <v>Lead</v>
          </cell>
          <cell r="D14982" t="str">
            <v xml:space="preserve">Carcinogen, Reproductive Toxicant </v>
          </cell>
          <cell r="E14982" t="str">
            <v>WARNING: This product can expose you to chemicals including lead, which is known to the State of California to cause cancer and birth defects or other reproductive harm. For more information, go to www.P65Warnings.ca.gov.</v>
          </cell>
          <cell r="F14982" t="str">
            <v>WARNING: Cancer and Reproductive Harm - www.P65Warnings.ca.gov.</v>
          </cell>
        </row>
        <row r="14983">
          <cell r="B14983" t="str">
            <v>VBO 20 - 16 NO2</v>
          </cell>
          <cell r="C14983" t="str">
            <v>Lead</v>
          </cell>
          <cell r="D14983" t="str">
            <v xml:space="preserve">Carcinogen, Reproductive Toxicant </v>
          </cell>
          <cell r="E14983" t="str">
            <v>WARNING: This product can expose you to chemicals including lead, which is known to the State of California to cause cancer and birth defects or other reproductive harm. For more information, go to www.P65Warnings.ca.gov.</v>
          </cell>
          <cell r="F14983" t="str">
            <v>WARNING: Cancer and Reproductive Harm - www.P65Warnings.ca.gov.</v>
          </cell>
        </row>
        <row r="14984">
          <cell r="B14984" t="str">
            <v>VBO 21 - 08 NO7</v>
          </cell>
          <cell r="C14984" t="str">
            <v>Lead</v>
          </cell>
          <cell r="D14984" t="str">
            <v xml:space="preserve">Carcinogen, Reproductive Toxicant </v>
          </cell>
          <cell r="E14984" t="str">
            <v>WARNING: This product can expose you to chemicals including lead, which is known to the State of California to cause cancer and birth defects or other reproductive harm. For more information, go to www.P65Warnings.ca.gov.</v>
          </cell>
          <cell r="F14984" t="str">
            <v>WARNING: Cancer and Reproductive Harm - www.P65Warnings.ca.gov.</v>
          </cell>
        </row>
        <row r="14985">
          <cell r="B14985" t="str">
            <v>VBO 22 - 12 NO8</v>
          </cell>
          <cell r="C14985" t="str">
            <v>Lead</v>
          </cell>
          <cell r="D14985" t="str">
            <v xml:space="preserve">Carcinogen, Reproductive Toxicant </v>
          </cell>
          <cell r="E14985" t="str">
            <v>WARNING: This product can expose you to chemicals including lead, which is known to the State of California to cause cancer and birth defects or other reproductive harm. For more information, go to www.P65Warnings.ca.gov.</v>
          </cell>
          <cell r="F14985" t="str">
            <v>WARNING: Cancer and Reproductive Harm - www.P65Warnings.ca.gov.</v>
          </cell>
        </row>
        <row r="14986">
          <cell r="B14986" t="str">
            <v>VBO 22 - 16 NO8</v>
          </cell>
          <cell r="C14986" t="str">
            <v>Lead</v>
          </cell>
          <cell r="D14986" t="str">
            <v xml:space="preserve">Carcinogen, Reproductive Toxicant </v>
          </cell>
          <cell r="E14986" t="str">
            <v>WARNING: This product can expose you to chemicals including lead, which is known to the State of California to cause cancer and birth defects or other reproductive harm. For more information, go to www.P65Warnings.ca.gov.</v>
          </cell>
          <cell r="F14986" t="str">
            <v>WARNING: Cancer and Reproductive Harm - www.P65Warnings.ca.gov.</v>
          </cell>
        </row>
        <row r="14987">
          <cell r="B14987" t="str">
            <v>VBO 25 - 08 NO2</v>
          </cell>
          <cell r="C14987" t="str">
            <v>Lead</v>
          </cell>
          <cell r="D14987" t="str">
            <v xml:space="preserve">Carcinogen, Reproductive Toxicant </v>
          </cell>
          <cell r="E14987" t="str">
            <v>WARNING: This product can expose you to chemicals including lead, which is known to the State of California to cause cancer and birth defects or other reproductive harm. For more information, go to www.P65Warnings.ca.gov.</v>
          </cell>
          <cell r="F14987" t="str">
            <v>WARNING: Cancer and Reproductive Harm - www.P65Warnings.ca.gov.</v>
          </cell>
        </row>
        <row r="14988">
          <cell r="B14988" t="str">
            <v>VBO 25 - 12 NO2</v>
          </cell>
          <cell r="C14988" t="str">
            <v>Lead</v>
          </cell>
          <cell r="D14988" t="str">
            <v xml:space="preserve">Carcinogen, Reproductive Toxicant </v>
          </cell>
          <cell r="E14988" t="str">
            <v>WARNING: This product can expose you to chemicals including lead, which is known to the State of California to cause cancer and birth defects or other reproductive harm. For more information, go to www.P65Warnings.ca.gov.</v>
          </cell>
          <cell r="F14988" t="str">
            <v>WARNING: Cancer and Reproductive Harm - www.P65Warnings.ca.gov.</v>
          </cell>
        </row>
        <row r="14989">
          <cell r="B14989" t="str">
            <v>VBO 25 - 16 AO2</v>
          </cell>
          <cell r="C14989" t="str">
            <v>Lead</v>
          </cell>
          <cell r="D14989" t="str">
            <v xml:space="preserve">Carcinogen, Reproductive Toxicant </v>
          </cell>
          <cell r="E14989" t="str">
            <v>WARNING: This product can expose you to chemicals including lead, which is known to the State of California to cause cancer and birth defects or other reproductive harm. For more information, go to www.P65Warnings.ca.gov.</v>
          </cell>
          <cell r="F14989" t="str">
            <v>WARNING: Cancer and Reproductive Harm - www.P65Warnings.ca.gov.</v>
          </cell>
        </row>
        <row r="14990">
          <cell r="B14990" t="str">
            <v>VBO 25 - 16 NO2</v>
          </cell>
          <cell r="C14990" t="str">
            <v>Lead</v>
          </cell>
          <cell r="D14990" t="str">
            <v xml:space="preserve">Carcinogen, Reproductive Toxicant </v>
          </cell>
          <cell r="E14990" t="str">
            <v>WARNING: This product can expose you to chemicals including lead, which is known to the State of California to cause cancer and birth defects or other reproductive harm. For more information, go to www.P65Warnings.ca.gov.</v>
          </cell>
          <cell r="F14990" t="str">
            <v>WARNING: Cancer and Reproductive Harm - www.P65Warnings.ca.gov.</v>
          </cell>
        </row>
        <row r="14991">
          <cell r="B14991" t="str">
            <v>VBO 30 - 08 NO7</v>
          </cell>
          <cell r="C14991" t="str">
            <v>Lead</v>
          </cell>
          <cell r="D14991" t="str">
            <v xml:space="preserve">Carcinogen, Reproductive Toxicant </v>
          </cell>
          <cell r="E14991" t="str">
            <v>WARNING: This product can expose you to chemicals including lead, which is known to the State of California to cause cancer and birth defects or other reproductive harm. For more information, go to www.P65Warnings.ca.gov.</v>
          </cell>
          <cell r="F14991" t="str">
            <v>WARNING: Cancer and Reproductive Harm - www.P65Warnings.ca.gov.</v>
          </cell>
        </row>
        <row r="14992">
          <cell r="B14992" t="str">
            <v>VBO 30 - 12 NO7</v>
          </cell>
          <cell r="C14992" t="str">
            <v>Lead</v>
          </cell>
          <cell r="D14992" t="str">
            <v xml:space="preserve">Carcinogen, Reproductive Toxicant </v>
          </cell>
          <cell r="E14992" t="str">
            <v>WARNING: This product can expose you to chemicals including lead, which is known to the State of California to cause cancer and birth defects or other reproductive harm. For more information, go to www.P65Warnings.ca.gov.</v>
          </cell>
          <cell r="F14992" t="str">
            <v>WARNING: Cancer and Reproductive Harm - www.P65Warnings.ca.gov.</v>
          </cell>
        </row>
        <row r="14993">
          <cell r="B14993" t="str">
            <v>VBO 30 - 16 NO7</v>
          </cell>
          <cell r="C14993" t="str">
            <v>Lead</v>
          </cell>
          <cell r="D14993" t="str">
            <v xml:space="preserve">Carcinogen, Reproductive Toxicant </v>
          </cell>
          <cell r="E14993" t="str">
            <v>WARNING: This product can expose you to chemicals including lead, which is known to the State of California to cause cancer and birth defects or other reproductive harm. For more information, go to www.P65Warnings.ca.gov.</v>
          </cell>
          <cell r="F14993" t="str">
            <v>WARNING: Cancer and Reproductive Harm - www.P65Warnings.ca.gov.</v>
          </cell>
        </row>
        <row r="14994">
          <cell r="B14994" t="str">
            <v>VBO 30 - 18 NO7</v>
          </cell>
          <cell r="C14994" t="str">
            <v>Lead</v>
          </cell>
          <cell r="D14994" t="str">
            <v xml:space="preserve">Carcinogen, Reproductive Toxicant </v>
          </cell>
          <cell r="E14994" t="str">
            <v>WARNING: This product can expose you to chemicals including lead, which is known to the State of California to cause cancer and birth defects or other reproductive harm. For more information, go to www.P65Warnings.ca.gov.</v>
          </cell>
          <cell r="F14994" t="str">
            <v>WARNING: Cancer and Reproductive Harm - www.P65Warnings.ca.gov.</v>
          </cell>
        </row>
        <row r="14995">
          <cell r="B14995" t="str">
            <v>VBO 36 - 12 NO8</v>
          </cell>
          <cell r="C14995" t="str">
            <v>Lead</v>
          </cell>
          <cell r="D14995" t="str">
            <v xml:space="preserve">Carcinogen, Reproductive Toxicant </v>
          </cell>
          <cell r="E14995" t="str">
            <v>WARNING: This product can expose you to chemicals including lead, which is known to the State of California to cause cancer and birth defects or other reproductive harm. For more information, go to www.P65Warnings.ca.gov.</v>
          </cell>
          <cell r="F14995" t="str">
            <v>WARNING: Cancer and Reproductive Harm - www.P65Warnings.ca.gov.</v>
          </cell>
        </row>
        <row r="14996">
          <cell r="B14996" t="str">
            <v>VBO 36 - 16 NO8</v>
          </cell>
          <cell r="C14996" t="str">
            <v>Lead</v>
          </cell>
          <cell r="D14996" t="str">
            <v xml:space="preserve">Carcinogen, Reproductive Toxicant </v>
          </cell>
          <cell r="E14996" t="str">
            <v>WARNING: This product can expose you to chemicals including lead, which is known to the State of California to cause cancer and birth defects or other reproductive harm. For more information, go to www.P65Warnings.ca.gov.</v>
          </cell>
          <cell r="F14996" t="str">
            <v>WARNING: Cancer and Reproductive Harm - www.P65Warnings.ca.gov.</v>
          </cell>
        </row>
        <row r="14997">
          <cell r="B14997" t="str">
            <v>VBO 36 - 18 NO8</v>
          </cell>
          <cell r="C14997" t="str">
            <v>Lead</v>
          </cell>
          <cell r="D14997" t="str">
            <v xml:space="preserve">Carcinogen, Reproductive Toxicant </v>
          </cell>
          <cell r="E14997" t="str">
            <v>WARNING: This product can expose you to chemicals including lead, which is known to the State of California to cause cancer and birth defects or other reproductive harm. For more information, go to www.P65Warnings.ca.gov.</v>
          </cell>
          <cell r="F14997" t="str">
            <v>WARNING: Cancer and Reproductive Harm - www.P65Warnings.ca.gov.</v>
          </cell>
        </row>
        <row r="14998">
          <cell r="B14998" t="str">
            <v>VBO 40 - 08 NO6</v>
          </cell>
          <cell r="C14998" t="str">
            <v>Lead</v>
          </cell>
          <cell r="D14998" t="str">
            <v xml:space="preserve">Carcinogen, Reproductive Toxicant </v>
          </cell>
          <cell r="E14998" t="str">
            <v>WARNING: This product can expose you to chemicals including lead, which is known to the State of California to cause cancer and birth defects or other reproductive harm. For more information, go to www.P65Warnings.ca.gov.</v>
          </cell>
          <cell r="F14998" t="str">
            <v>WARNING: Cancer and Reproductive Harm - www.P65Warnings.ca.gov.</v>
          </cell>
        </row>
        <row r="14999">
          <cell r="B14999" t="str">
            <v>VBO 40 - 12 NO6</v>
          </cell>
          <cell r="C14999" t="str">
            <v>Lead</v>
          </cell>
          <cell r="D14999" t="str">
            <v xml:space="preserve">Carcinogen, Reproductive Toxicant </v>
          </cell>
          <cell r="E14999" t="str">
            <v>WARNING: This product can expose you to chemicals including lead, which is known to the State of California to cause cancer and birth defects or other reproductive harm. For more information, go to www.P65Warnings.ca.gov.</v>
          </cell>
          <cell r="F14999" t="str">
            <v>WARNING: Cancer and Reproductive Harm - www.P65Warnings.ca.gov.</v>
          </cell>
        </row>
        <row r="15000">
          <cell r="B15000" t="str">
            <v>VBO 40 - 16 NO6</v>
          </cell>
          <cell r="C15000" t="str">
            <v>Lead</v>
          </cell>
          <cell r="D15000" t="str">
            <v xml:space="preserve">Carcinogen, Reproductive Toxicant </v>
          </cell>
          <cell r="E15000" t="str">
            <v>WARNING: This product can expose you to chemicals including lead, which is known to the State of California to cause cancer and birth defects or other reproductive harm. For more information, go to www.P65Warnings.ca.gov.</v>
          </cell>
          <cell r="F15000" t="str">
            <v>WARNING: Cancer and Reproductive Harm - www.P65Warnings.ca.gov.</v>
          </cell>
        </row>
        <row r="15001">
          <cell r="B15001" t="str">
            <v>VBO 50 - 08 NO7</v>
          </cell>
          <cell r="C15001" t="str">
            <v>Lead</v>
          </cell>
          <cell r="D15001" t="str">
            <v xml:space="preserve">Carcinogen, Reproductive Toxicant </v>
          </cell>
          <cell r="E15001" t="str">
            <v>WARNING: This product can expose you to chemicals including lead, which is known to the State of California to cause cancer and birth defects or other reproductive harm. For more information, go to www.P65Warnings.ca.gov.</v>
          </cell>
          <cell r="F15001" t="str">
            <v>WARNING: Cancer and Reproductive Harm - www.P65Warnings.ca.gov.</v>
          </cell>
        </row>
        <row r="15002">
          <cell r="B15002" t="str">
            <v>VBO 50 - 12 NO7</v>
          </cell>
          <cell r="C15002" t="str">
            <v>Lead</v>
          </cell>
          <cell r="D15002" t="str">
            <v xml:space="preserve">Carcinogen, Reproductive Toxicant </v>
          </cell>
          <cell r="E15002" t="str">
            <v>WARNING: This product can expose you to chemicals including lead, which is known to the State of California to cause cancer and birth defects or other reproductive harm. For more information, go to www.P65Warnings.ca.gov.</v>
          </cell>
          <cell r="F15002" t="str">
            <v>WARNING: Cancer and Reproductive Harm - www.P65Warnings.ca.gov.</v>
          </cell>
        </row>
        <row r="15003">
          <cell r="B15003" t="str">
            <v>VBO 50 - 16 NO7</v>
          </cell>
          <cell r="C15003" t="str">
            <v>Lead</v>
          </cell>
          <cell r="D15003" t="str">
            <v xml:space="preserve">Carcinogen, Reproductive Toxicant </v>
          </cell>
          <cell r="E15003" t="str">
            <v>WARNING: This product can expose you to chemicals including lead, which is known to the State of California to cause cancer and birth defects or other reproductive harm. For more information, go to www.P65Warnings.ca.gov.</v>
          </cell>
          <cell r="F15003" t="str">
            <v>WARNING: Cancer and Reproductive Harm - www.P65Warnings.ca.gov.</v>
          </cell>
        </row>
        <row r="15004">
          <cell r="B15004" t="str">
            <v>VBO 50 - 18 NO7</v>
          </cell>
          <cell r="C15004" t="str">
            <v>Lead</v>
          </cell>
          <cell r="D15004" t="str">
            <v xml:space="preserve">Carcinogen, Reproductive Toxicant </v>
          </cell>
          <cell r="E15004" t="str">
            <v>WARNING: This product can expose you to chemicals including lead, which is known to the State of California to cause cancer and birth defects or other reproductive harm. For more information, go to www.P65Warnings.ca.gov.</v>
          </cell>
          <cell r="F15004" t="str">
            <v>WARNING: Cancer and Reproductive Harm - www.P65Warnings.ca.gov.</v>
          </cell>
        </row>
        <row r="15005">
          <cell r="B15005" t="str">
            <v>VBO 52 - 08 NO7</v>
          </cell>
          <cell r="C15005" t="str">
            <v>Lead</v>
          </cell>
          <cell r="D15005" t="str">
            <v xml:space="preserve">Carcinogen, Reproductive Toxicant </v>
          </cell>
          <cell r="E15005" t="str">
            <v>WARNING: This product can expose you to chemicals including lead, which is known to the State of California to cause cancer and birth defects or other reproductive harm. For more information, go to www.P65Warnings.ca.gov.</v>
          </cell>
          <cell r="F15005" t="str">
            <v>WARNING: Cancer and Reproductive Harm - www.P65Warnings.ca.gov.</v>
          </cell>
        </row>
        <row r="15006">
          <cell r="B15006" t="str">
            <v>VBO 52 - 12 NO7</v>
          </cell>
          <cell r="C15006" t="str">
            <v>Lead</v>
          </cell>
          <cell r="D15006" t="str">
            <v xml:space="preserve">Carcinogen, Reproductive Toxicant </v>
          </cell>
          <cell r="E15006" t="str">
            <v>WARNING: This product can expose you to chemicals including lead, which is known to the State of California to cause cancer and birth defects or other reproductive harm. For more information, go to www.P65Warnings.ca.gov.</v>
          </cell>
          <cell r="F15006" t="str">
            <v>WARNING: Cancer and Reproductive Harm - www.P65Warnings.ca.gov.</v>
          </cell>
        </row>
        <row r="15007">
          <cell r="B15007" t="str">
            <v>VBO 54 - 12 NO7</v>
          </cell>
          <cell r="C15007" t="str">
            <v>Lead</v>
          </cell>
          <cell r="D15007" t="str">
            <v xml:space="preserve">Carcinogen, Reproductive Toxicant </v>
          </cell>
          <cell r="E15007" t="str">
            <v>WARNING: This product can expose you to chemicals including lead, which is known to the State of California to cause cancer and birth defects or other reproductive harm. For more information, go to www.P65Warnings.ca.gov.</v>
          </cell>
          <cell r="F15007" t="str">
            <v>WARNING: Cancer and Reproductive Harm - www.P65Warnings.ca.gov.</v>
          </cell>
        </row>
        <row r="15008">
          <cell r="B15008" t="str">
            <v>VBO 54 - 16 NO7</v>
          </cell>
          <cell r="C15008" t="str">
            <v>Lead</v>
          </cell>
          <cell r="D15008" t="str">
            <v xml:space="preserve">Carcinogen, Reproductive Toxicant </v>
          </cell>
          <cell r="E15008" t="str">
            <v>WARNING: This product can expose you to chemicals including lead, which is known to the State of California to cause cancer and birth defects or other reproductive harm. For more information, go to www.P65Warnings.ca.gov.</v>
          </cell>
          <cell r="F15008" t="str">
            <v>WARNING: Cancer and Reproductive Harm - www.P65Warnings.ca.gov.</v>
          </cell>
        </row>
        <row r="15009">
          <cell r="B15009" t="str">
            <v>VBO 68 - 08 NO7</v>
          </cell>
          <cell r="C15009" t="str">
            <v>Lead</v>
          </cell>
          <cell r="D15009" t="str">
            <v xml:space="preserve">Carcinogen, Reproductive Toxicant </v>
          </cell>
          <cell r="E15009" t="str">
            <v>WARNING: This product can expose you to chemicals including lead, which is known to the State of California to cause cancer and birth defects or other reproductive harm. For more information, go to www.P65Warnings.ca.gov.</v>
          </cell>
          <cell r="F15009" t="str">
            <v>WARNING: Cancer and Reproductive Harm - www.P65Warnings.ca.gov.</v>
          </cell>
        </row>
        <row r="15010">
          <cell r="B15010" t="str">
            <v>VBO 68 - 12 NO7</v>
          </cell>
          <cell r="C15010" t="str">
            <v>Lead</v>
          </cell>
          <cell r="D15010" t="str">
            <v xml:space="preserve">Carcinogen, Reproductive Toxicant </v>
          </cell>
          <cell r="E15010" t="str">
            <v>WARNING: This product can expose you to chemicals including lead, which is known to the State of California to cause cancer and birth defects or other reproductive harm. For more information, go to www.P65Warnings.ca.gov.</v>
          </cell>
          <cell r="F15010" t="str">
            <v>WARNING: Cancer and Reproductive Harm - www.P65Warnings.ca.gov.</v>
          </cell>
        </row>
        <row r="15011">
          <cell r="B15011" t="str">
            <v>VBO 68 - 16 NO7</v>
          </cell>
          <cell r="C15011" t="str">
            <v>Lead</v>
          </cell>
          <cell r="D15011" t="str">
            <v xml:space="preserve">Carcinogen, Reproductive Toxicant </v>
          </cell>
          <cell r="E15011" t="str">
            <v>WARNING: This product can expose you to chemicals including lead, which is known to the State of California to cause cancer and birth defects or other reproductive harm. For more information, go to www.P65Warnings.ca.gov.</v>
          </cell>
          <cell r="F15011" t="str">
            <v>WARNING: Cancer and Reproductive Harm - www.P65Warnings.ca.gov.</v>
          </cell>
        </row>
        <row r="15012">
          <cell r="B15012" t="str">
            <v>VBO 72 - 08 NO7</v>
          </cell>
          <cell r="C15012" t="str">
            <v>Lead</v>
          </cell>
          <cell r="D15012" t="str">
            <v xml:space="preserve">Carcinogen, Reproductive Toxicant </v>
          </cell>
          <cell r="E15012" t="str">
            <v>WARNING: This product can expose you to chemicals including lead, which is known to the State of California to cause cancer and birth defects or other reproductive harm. For more information, go to www.P65Warnings.ca.gov.</v>
          </cell>
          <cell r="F15012" t="str">
            <v>WARNING: Cancer and Reproductive Harm - www.P65Warnings.ca.gov.</v>
          </cell>
        </row>
        <row r="15013">
          <cell r="B15013" t="str">
            <v>VBO 72 - 12 NO7</v>
          </cell>
          <cell r="C15013" t="str">
            <v>Lead</v>
          </cell>
          <cell r="D15013" t="str">
            <v xml:space="preserve">Carcinogen, Reproductive Toxicant </v>
          </cell>
          <cell r="E15013" t="str">
            <v>WARNING: This product can expose you to chemicals including lead, which is known to the State of California to cause cancer and birth defects or other reproductive harm. For more information, go to www.P65Warnings.ca.gov.</v>
          </cell>
          <cell r="F15013" t="str">
            <v>WARNING: Cancer and Reproductive Harm - www.P65Warnings.ca.gov.</v>
          </cell>
        </row>
        <row r="15014">
          <cell r="B15014" t="str">
            <v>VBO 72 - 16 NO7</v>
          </cell>
          <cell r="C15014" t="str">
            <v>Lead</v>
          </cell>
          <cell r="D15014" t="str">
            <v xml:space="preserve">Carcinogen, Reproductive Toxicant </v>
          </cell>
          <cell r="E15014" t="str">
            <v>WARNING: This product can expose you to chemicals including lead, which is known to the State of California to cause cancer and birth defects or other reproductive harm. For more information, go to www.P65Warnings.ca.gov.</v>
          </cell>
          <cell r="F15014" t="str">
            <v>WARNING: Cancer and Reproductive Harm - www.P65Warnings.ca.gov.</v>
          </cell>
        </row>
        <row r="15015">
          <cell r="B15015" t="str">
            <v>VBO 72 - 18 NO7</v>
          </cell>
          <cell r="C15015" t="str">
            <v>Lead</v>
          </cell>
          <cell r="D15015" t="str">
            <v xml:space="preserve">Carcinogen, Reproductive Toxicant </v>
          </cell>
          <cell r="E15015" t="str">
            <v>WARNING: This product can expose you to chemicals including lead, which is known to the State of California to cause cancer and birth defects or other reproductive harm. For more information, go to www.P65Warnings.ca.gov.</v>
          </cell>
          <cell r="F15015" t="str">
            <v>WARNING: Cancer and Reproductive Harm - www.P65Warnings.ca.gov.</v>
          </cell>
        </row>
        <row r="15016">
          <cell r="B15016" t="str">
            <v>VBO 88 - 12 NO7</v>
          </cell>
          <cell r="C15016" t="str">
            <v>Lead</v>
          </cell>
          <cell r="D15016" t="str">
            <v xml:space="preserve">Carcinogen, Reproductive Toxicant </v>
          </cell>
          <cell r="E15016" t="str">
            <v>WARNING: This product can expose you to chemicals including lead, which is known to the State of California to cause cancer and birth defects or other reproductive harm. For more information, go to www.P65Warnings.ca.gov.</v>
          </cell>
          <cell r="F15016" t="str">
            <v>WARNING: Cancer and Reproductive Harm - www.P65Warnings.ca.gov.</v>
          </cell>
        </row>
        <row r="15017">
          <cell r="B15017" t="str">
            <v>VBO 88 - 16 NO7</v>
          </cell>
          <cell r="C15017" t="str">
            <v>Lead</v>
          </cell>
          <cell r="D15017" t="str">
            <v xml:space="preserve">Carcinogen, Reproductive Toxicant </v>
          </cell>
          <cell r="E15017" t="str">
            <v>WARNING: This product can expose you to chemicals including lead, which is known to the State of California to cause cancer and birth defects or other reproductive harm. For more information, go to www.P65Warnings.ca.gov.</v>
          </cell>
          <cell r="F15017" t="str">
            <v>WARNING: Cancer and Reproductive Harm - www.P65Warnings.ca.gov.</v>
          </cell>
        </row>
        <row r="15018">
          <cell r="B15018" t="str">
            <v>VBO105-08NO7</v>
          </cell>
          <cell r="C15018" t="str">
            <v>Lead</v>
          </cell>
          <cell r="D15018" t="str">
            <v xml:space="preserve">Carcinogen, Reproductive Toxicant </v>
          </cell>
          <cell r="E15018" t="str">
            <v>WARNING: This product can expose you to chemicals including lead, which is known to the State of California to cause cancer and birth defects or other reproductive harm. For more information, go to www.P65Warnings.ca.gov.</v>
          </cell>
          <cell r="F15018" t="str">
            <v>WARNING: Cancer and Reproductive Harm - www.P65Warnings.ca.gov.</v>
          </cell>
        </row>
        <row r="15019">
          <cell r="B15019" t="str">
            <v>VBO105-12NO7</v>
          </cell>
          <cell r="C15019" t="str">
            <v>Lead</v>
          </cell>
          <cell r="D15019" t="str">
            <v xml:space="preserve">Carcinogen, Reproductive Toxicant </v>
          </cell>
          <cell r="E15019" t="str">
            <v>WARNING: This product can expose you to chemicals including lead, which is known to the State of California to cause cancer and birth defects or other reproductive harm. For more information, go to www.P65Warnings.ca.gov.</v>
          </cell>
          <cell r="F15019" t="str">
            <v>WARNING: Cancer and Reproductive Harm - www.P65Warnings.ca.gov.</v>
          </cell>
        </row>
        <row r="15020">
          <cell r="B15020" t="str">
            <v>VBO105-16NO7</v>
          </cell>
          <cell r="C15020" t="str">
            <v>Lead</v>
          </cell>
          <cell r="D15020" t="str">
            <v xml:space="preserve">Carcinogen, Reproductive Toxicant </v>
          </cell>
          <cell r="E15020" t="str">
            <v>WARNING: This product can expose you to chemicals including lead, which is known to the State of California to cause cancer and birth defects or other reproductive harm. For more information, go to www.P65Warnings.ca.gov.</v>
          </cell>
          <cell r="F15020" t="str">
            <v>WARNING: Cancer and Reproductive Harm - www.P65Warnings.ca.gov.</v>
          </cell>
        </row>
        <row r="15021">
          <cell r="B15021" t="str">
            <v>VBO125-08NO7</v>
          </cell>
          <cell r="C15021" t="str">
            <v>Lead</v>
          </cell>
          <cell r="D15021" t="str">
            <v xml:space="preserve">Carcinogen, Reproductive Toxicant </v>
          </cell>
          <cell r="E15021" t="str">
            <v>WARNING: This product can expose you to chemicals including lead, which is known to the State of California to cause cancer and birth defects or other reproductive harm. For more information, go to www.P65Warnings.ca.gov.</v>
          </cell>
          <cell r="F15021" t="str">
            <v>WARNING: Cancer and Reproductive Harm - www.P65Warnings.ca.gov.</v>
          </cell>
        </row>
        <row r="15022">
          <cell r="B15022" t="str">
            <v>VBO125-12NO7</v>
          </cell>
          <cell r="C15022" t="str">
            <v>Lead</v>
          </cell>
          <cell r="D15022" t="str">
            <v xml:space="preserve">Carcinogen, Reproductive Toxicant </v>
          </cell>
          <cell r="E15022" t="str">
            <v>WARNING: This product can expose you to chemicals including lead, which is known to the State of California to cause cancer and birth defects or other reproductive harm. For more information, go to www.P65Warnings.ca.gov.</v>
          </cell>
          <cell r="F15022" t="str">
            <v>WARNING: Cancer and Reproductive Harm - www.P65Warnings.ca.gov.</v>
          </cell>
        </row>
        <row r="15023">
          <cell r="B15023" t="str">
            <v>VBO125-16NO7</v>
          </cell>
          <cell r="C15023" t="str">
            <v>Lead</v>
          </cell>
          <cell r="D15023" t="str">
            <v xml:space="preserve">Carcinogen, Reproductive Toxicant </v>
          </cell>
          <cell r="E15023" t="str">
            <v>WARNING: This product can expose you to chemicals including lead, which is known to the State of California to cause cancer and birth defects or other reproductive harm. For more information, go to www.P65Warnings.ca.gov.</v>
          </cell>
          <cell r="F15023" t="str">
            <v>WARNING: Cancer and Reproductive Harm - www.P65Warnings.ca.gov.</v>
          </cell>
        </row>
        <row r="15024">
          <cell r="B15024" t="str">
            <v>VBO130-08NO7</v>
          </cell>
          <cell r="C15024" t="str">
            <v>Lead</v>
          </cell>
          <cell r="D15024" t="str">
            <v xml:space="preserve">Carcinogen, Reproductive Toxicant </v>
          </cell>
          <cell r="E15024" t="str">
            <v>WARNING: This product can expose you to chemicals including lead, which is known to the State of California to cause cancer and birth defects or other reproductive harm. For more information, go to www.P65Warnings.ca.gov.</v>
          </cell>
          <cell r="F15024" t="str">
            <v>WARNING: Cancer and Reproductive Harm - www.P65Warnings.ca.gov.</v>
          </cell>
        </row>
        <row r="15025">
          <cell r="B15025" t="str">
            <v>VBO130-18NO7</v>
          </cell>
          <cell r="C15025" t="str">
            <v>Lead</v>
          </cell>
          <cell r="D15025" t="str">
            <v xml:space="preserve">Carcinogen, Reproductive Toxicant </v>
          </cell>
          <cell r="E15025" t="str">
            <v>WARNING: This product can expose you to chemicals including lead, which is known to the State of California to cause cancer and birth defects or other reproductive harm. For more information, go to www.P65Warnings.ca.gov.</v>
          </cell>
          <cell r="F15025" t="str">
            <v>WARNING: Cancer and Reproductive Harm - www.P65Warnings.ca.gov.</v>
          </cell>
        </row>
        <row r="15026">
          <cell r="B15026" t="str">
            <v>VBO13-08NO2</v>
          </cell>
          <cell r="C15026" t="str">
            <v>Lead</v>
          </cell>
          <cell r="D15026" t="str">
            <v xml:space="preserve">Carcinogen, Reproductive Toxicant </v>
          </cell>
          <cell r="E15026" t="str">
            <v>WARNING: This product can expose you to chemicals including lead, which is known to the State of California to cause cancer and birth defects or other reproductive harm. For more information, go to www.P65Warnings.ca.gov.</v>
          </cell>
          <cell r="F15026" t="str">
            <v>WARNING: Cancer and Reproductive Harm - www.P65Warnings.ca.gov.</v>
          </cell>
        </row>
        <row r="15027">
          <cell r="B15027" t="str">
            <v>VBO13-12AO2</v>
          </cell>
          <cell r="C15027" t="str">
            <v>Lead</v>
          </cell>
          <cell r="D15027" t="str">
            <v xml:space="preserve">Carcinogen, Reproductive Toxicant </v>
          </cell>
          <cell r="E15027" t="str">
            <v>WARNING: This product can expose you to chemicals including lead, which is known to the State of California to cause cancer and birth defects or other reproductive harm. For more information, go to www.P65Warnings.ca.gov.</v>
          </cell>
          <cell r="F15027" t="str">
            <v>WARNING: Cancer and Reproductive Harm - www.P65Warnings.ca.gov.</v>
          </cell>
        </row>
        <row r="15028">
          <cell r="B15028" t="str">
            <v>VBO13-12NO2</v>
          </cell>
          <cell r="C15028" t="str">
            <v>Lead</v>
          </cell>
          <cell r="D15028" t="str">
            <v xml:space="preserve">Carcinogen, Reproductive Toxicant </v>
          </cell>
          <cell r="E15028" t="str">
            <v>WARNING: This product can expose you to chemicals including lead, which is known to the State of California to cause cancer and birth defects or other reproductive harm. For more information, go to www.P65Warnings.ca.gov.</v>
          </cell>
          <cell r="F15028" t="str">
            <v>WARNING: Cancer and Reproductive Harm - www.P65Warnings.ca.gov.</v>
          </cell>
        </row>
        <row r="15029">
          <cell r="B15029" t="str">
            <v>VBO13-16AO2</v>
          </cell>
          <cell r="C15029" t="str">
            <v>Lead</v>
          </cell>
          <cell r="D15029" t="str">
            <v xml:space="preserve">Carcinogen, Reproductive Toxicant </v>
          </cell>
          <cell r="E15029" t="str">
            <v>WARNING: This product can expose you to chemicals including lead, which is known to the State of California to cause cancer and birth defects or other reproductive harm. For more information, go to www.P65Warnings.ca.gov.</v>
          </cell>
          <cell r="F15029" t="str">
            <v>WARNING: Cancer and Reproductive Harm - www.P65Warnings.ca.gov.</v>
          </cell>
        </row>
        <row r="15030">
          <cell r="B15030" t="str">
            <v>VBO13-16NO2</v>
          </cell>
          <cell r="C15030" t="str">
            <v>Lead</v>
          </cell>
          <cell r="D15030" t="str">
            <v xml:space="preserve">Carcinogen, Reproductive Toxicant </v>
          </cell>
          <cell r="E15030" t="str">
            <v>WARNING: This product can expose you to chemicals including lead, which is known to the State of California to cause cancer and birth defects or other reproductive harm. For more information, go to www.P65Warnings.ca.gov.</v>
          </cell>
          <cell r="F15030" t="str">
            <v>WARNING: Cancer and Reproductive Harm - www.P65Warnings.ca.gov.</v>
          </cell>
        </row>
        <row r="15031">
          <cell r="B15031" t="str">
            <v>VBO160-08NO7</v>
          </cell>
          <cell r="C15031" t="str">
            <v>Lead</v>
          </cell>
          <cell r="D15031" t="str">
            <v xml:space="preserve">Carcinogen, Reproductive Toxicant </v>
          </cell>
          <cell r="E15031" t="str">
            <v>WARNING: This product can expose you to chemicals including lead, which is known to the State of California to cause cancer and birth defects or other reproductive harm. For more information, go to www.P65Warnings.ca.gov.</v>
          </cell>
          <cell r="F15031" t="str">
            <v>WARNING: Cancer and Reproductive Harm - www.P65Warnings.ca.gov.</v>
          </cell>
        </row>
        <row r="15032">
          <cell r="B15032" t="str">
            <v>VBO160-12NO7</v>
          </cell>
          <cell r="C15032" t="str">
            <v>Lead</v>
          </cell>
          <cell r="D15032" t="str">
            <v xml:space="preserve">Carcinogen, Reproductive Toxicant </v>
          </cell>
          <cell r="E15032" t="str">
            <v>WARNING: This product can expose you to chemicals including lead, which is known to the State of California to cause cancer and birth defects or other reproductive harm. For more information, go to www.P65Warnings.ca.gov.</v>
          </cell>
          <cell r="F15032" t="str">
            <v>WARNING: Cancer and Reproductive Harm - www.P65Warnings.ca.gov.</v>
          </cell>
        </row>
        <row r="15033">
          <cell r="B15033" t="str">
            <v>VBO160-16NO7</v>
          </cell>
          <cell r="C15033" t="str">
            <v>Lead</v>
          </cell>
          <cell r="D15033" t="str">
            <v xml:space="preserve">Carcinogen, Reproductive Toxicant </v>
          </cell>
          <cell r="E15033" t="str">
            <v>WARNING: This product can expose you to chemicals including lead, which is known to the State of California to cause cancer and birth defects or other reproductive harm. For more information, go to www.P65Warnings.ca.gov.</v>
          </cell>
          <cell r="F15033" t="str">
            <v>WARNING: Cancer and Reproductive Harm - www.P65Warnings.ca.gov.</v>
          </cell>
        </row>
        <row r="15034">
          <cell r="B15034" t="str">
            <v>VBO160-18NO7</v>
          </cell>
          <cell r="C15034" t="str">
            <v>Lead</v>
          </cell>
          <cell r="D15034" t="str">
            <v xml:space="preserve">Carcinogen, Reproductive Toxicant </v>
          </cell>
          <cell r="E15034" t="str">
            <v>WARNING: This product can expose you to chemicals including lead, which is known to the State of California to cause cancer and birth defects or other reproductive harm. For more information, go to www.P65Warnings.ca.gov.</v>
          </cell>
          <cell r="F15034" t="str">
            <v>WARNING: Cancer and Reproductive Harm - www.P65Warnings.ca.gov.</v>
          </cell>
        </row>
        <row r="15035">
          <cell r="B15035" t="str">
            <v>VBO19-16DT1</v>
          </cell>
          <cell r="C15035" t="str">
            <v>Lead</v>
          </cell>
          <cell r="D15035" t="str">
            <v xml:space="preserve">Carcinogen, Reproductive Toxicant </v>
          </cell>
          <cell r="E15035" t="str">
            <v>WARNING: This product can expose you to chemicals including lead, which is known to the State of California to cause cancer and birth defects or other reproductive harm. For more information, go to www.P65Warnings.ca.gov.</v>
          </cell>
          <cell r="F15035" t="str">
            <v>WARNING: Cancer and Reproductive Harm - www.P65Warnings.ca.gov.</v>
          </cell>
        </row>
        <row r="15036">
          <cell r="B15036" t="str">
            <v>VBO20-08NO2</v>
          </cell>
          <cell r="C15036" t="str">
            <v>Lead</v>
          </cell>
          <cell r="D15036" t="str">
            <v xml:space="preserve">Carcinogen, Reproductive Toxicant </v>
          </cell>
          <cell r="E15036" t="str">
            <v>WARNING: This product can expose you to chemicals including lead, which is known to the State of California to cause cancer and birth defects or other reproductive harm. For more information, go to www.P65Warnings.ca.gov.</v>
          </cell>
          <cell r="F15036" t="str">
            <v>WARNING: Cancer and Reproductive Harm - www.P65Warnings.ca.gov.</v>
          </cell>
        </row>
        <row r="15037">
          <cell r="B15037" t="str">
            <v>VBO20-12AO2</v>
          </cell>
          <cell r="C15037" t="str">
            <v>Lead</v>
          </cell>
          <cell r="D15037" t="str">
            <v xml:space="preserve">Carcinogen, Reproductive Toxicant </v>
          </cell>
          <cell r="E15037" t="str">
            <v>WARNING: This product can expose you to chemicals including lead, which is known to the State of California to cause cancer and birth defects or other reproductive harm. For more information, go to www.P65Warnings.ca.gov.</v>
          </cell>
          <cell r="F15037" t="str">
            <v>WARNING: Cancer and Reproductive Harm - www.P65Warnings.ca.gov.</v>
          </cell>
        </row>
        <row r="15038">
          <cell r="B15038" t="str">
            <v>VBO20-12NO2</v>
          </cell>
          <cell r="C15038" t="str">
            <v>Lead</v>
          </cell>
          <cell r="D15038" t="str">
            <v xml:space="preserve">Carcinogen, Reproductive Toxicant </v>
          </cell>
          <cell r="E15038" t="str">
            <v>WARNING: This product can expose you to chemicals including lead, which is known to the State of California to cause cancer and birth defects or other reproductive harm. For more information, go to www.P65Warnings.ca.gov.</v>
          </cell>
          <cell r="F15038" t="str">
            <v>WARNING: Cancer and Reproductive Harm - www.P65Warnings.ca.gov.</v>
          </cell>
        </row>
        <row r="15039">
          <cell r="B15039" t="str">
            <v>VBO20-16AO2</v>
          </cell>
          <cell r="C15039" t="str">
            <v>Lead</v>
          </cell>
          <cell r="D15039" t="str">
            <v xml:space="preserve">Carcinogen, Reproductive Toxicant </v>
          </cell>
          <cell r="E15039" t="str">
            <v>WARNING: This product can expose you to chemicals including lead, which is known to the State of California to cause cancer and birth defects or other reproductive harm. For more information, go to www.P65Warnings.ca.gov.</v>
          </cell>
          <cell r="F15039" t="str">
            <v>WARNING: Cancer and Reproductive Harm - www.P65Warnings.ca.gov.</v>
          </cell>
        </row>
        <row r="15040">
          <cell r="B15040" t="str">
            <v>VBO20-16NO2</v>
          </cell>
          <cell r="C15040" t="str">
            <v>Lead</v>
          </cell>
          <cell r="D15040" t="str">
            <v xml:space="preserve">Carcinogen, Reproductive Toxicant </v>
          </cell>
          <cell r="E15040" t="str">
            <v>WARNING: This product can expose you to chemicals including lead, which is known to the State of California to cause cancer and birth defects or other reproductive harm. For more information, go to www.P65Warnings.ca.gov.</v>
          </cell>
          <cell r="F15040" t="str">
            <v>WARNING: Cancer and Reproductive Harm - www.P65Warnings.ca.gov.</v>
          </cell>
        </row>
        <row r="15041">
          <cell r="B15041" t="str">
            <v>VBO21-12NO7</v>
          </cell>
          <cell r="C15041" t="str">
            <v>Lead</v>
          </cell>
          <cell r="D15041" t="str">
            <v xml:space="preserve">Carcinogen, Reproductive Toxicant </v>
          </cell>
          <cell r="E15041" t="str">
            <v>WARNING: This product can expose you to chemicals including lead, which is known to the State of California to cause cancer and birth defects or other reproductive harm. For more information, go to www.P65Warnings.ca.gov.</v>
          </cell>
          <cell r="F15041" t="str">
            <v>WARNING: Cancer and Reproductive Harm - www.P65Warnings.ca.gov.</v>
          </cell>
        </row>
        <row r="15042">
          <cell r="B15042" t="str">
            <v>VBO22-08NO8</v>
          </cell>
          <cell r="C15042" t="str">
            <v>Lead</v>
          </cell>
          <cell r="D15042" t="str">
            <v xml:space="preserve">Carcinogen, Reproductive Toxicant </v>
          </cell>
          <cell r="E15042" t="str">
            <v>WARNING: This product can expose you to chemicals including lead, which is known to the State of California to cause cancer and birth defects or other reproductive harm. For more information, go to www.P65Warnings.ca.gov.</v>
          </cell>
          <cell r="F15042" t="str">
            <v>WARNING: Cancer and Reproductive Harm - www.P65Warnings.ca.gov.</v>
          </cell>
        </row>
        <row r="15043">
          <cell r="B15043" t="str">
            <v>VBO22-12NO8</v>
          </cell>
          <cell r="C15043" t="str">
            <v>Lead</v>
          </cell>
          <cell r="D15043" t="str">
            <v xml:space="preserve">Carcinogen, Reproductive Toxicant </v>
          </cell>
          <cell r="E15043" t="str">
            <v>WARNING: This product can expose you to chemicals including lead, which is known to the State of California to cause cancer and birth defects or other reproductive harm. For more information, go to www.P65Warnings.ca.gov.</v>
          </cell>
          <cell r="F15043" t="str">
            <v>WARNING: Cancer and Reproductive Harm - www.P65Warnings.ca.gov.</v>
          </cell>
        </row>
        <row r="15044">
          <cell r="B15044" t="str">
            <v>VBO22-16NO8</v>
          </cell>
          <cell r="C15044" t="str">
            <v>Lead</v>
          </cell>
          <cell r="D15044" t="str">
            <v xml:space="preserve">Carcinogen, Reproductive Toxicant </v>
          </cell>
          <cell r="E15044" t="str">
            <v>WARNING: This product can expose you to chemicals including lead, which is known to the State of California to cause cancer and birth defects or other reproductive harm. For more information, go to www.P65Warnings.ca.gov.</v>
          </cell>
          <cell r="F15044" t="str">
            <v>WARNING: Cancer and Reproductive Harm - www.P65Warnings.ca.gov.</v>
          </cell>
        </row>
        <row r="15045">
          <cell r="B15045" t="str">
            <v>VBO25-08NO2</v>
          </cell>
          <cell r="C15045" t="str">
            <v>Lead</v>
          </cell>
          <cell r="D15045" t="str">
            <v xml:space="preserve">Carcinogen, Reproductive Toxicant </v>
          </cell>
          <cell r="E15045" t="str">
            <v>WARNING: This product can expose you to chemicals including lead, which is known to the State of California to cause cancer and birth defects or other reproductive harm. For more information, go to www.P65Warnings.ca.gov.</v>
          </cell>
          <cell r="F15045" t="str">
            <v>WARNING: Cancer and Reproductive Harm - www.P65Warnings.ca.gov.</v>
          </cell>
        </row>
        <row r="15046">
          <cell r="B15046" t="str">
            <v>VBO25-12AO2</v>
          </cell>
          <cell r="C15046" t="str">
            <v>Lead</v>
          </cell>
          <cell r="D15046" t="str">
            <v xml:space="preserve">Carcinogen, Reproductive Toxicant </v>
          </cell>
          <cell r="E15046" t="str">
            <v>WARNING: This product can expose you to chemicals including lead, which is known to the State of California to cause cancer and birth defects or other reproductive harm. For more information, go to www.P65Warnings.ca.gov.</v>
          </cell>
          <cell r="F15046" t="str">
            <v>WARNING: Cancer and Reproductive Harm - www.P65Warnings.ca.gov.</v>
          </cell>
        </row>
        <row r="15047">
          <cell r="B15047" t="str">
            <v>VBO25-12NO2</v>
          </cell>
          <cell r="C15047" t="str">
            <v>Lead</v>
          </cell>
          <cell r="D15047" t="str">
            <v xml:space="preserve">Carcinogen, Reproductive Toxicant </v>
          </cell>
          <cell r="E15047" t="str">
            <v>WARNING: This product can expose you to chemicals including lead, which is known to the State of California to cause cancer and birth defects or other reproductive harm. For more information, go to www.P65Warnings.ca.gov.</v>
          </cell>
          <cell r="F15047" t="str">
            <v>WARNING: Cancer and Reproductive Harm - www.P65Warnings.ca.gov.</v>
          </cell>
        </row>
        <row r="15048">
          <cell r="B15048" t="str">
            <v>VBO25-16AO2</v>
          </cell>
          <cell r="C15048" t="str">
            <v>Lead</v>
          </cell>
          <cell r="D15048" t="str">
            <v xml:space="preserve">Carcinogen, Reproductive Toxicant </v>
          </cell>
          <cell r="E15048" t="str">
            <v>WARNING: This product can expose you to chemicals including lead, which is known to the State of California to cause cancer and birth defects or other reproductive harm. For more information, go to www.P65Warnings.ca.gov.</v>
          </cell>
          <cell r="F15048" t="str">
            <v>WARNING: Cancer and Reproductive Harm - www.P65Warnings.ca.gov.</v>
          </cell>
        </row>
        <row r="15049">
          <cell r="B15049" t="str">
            <v>VBO25-16NO2</v>
          </cell>
          <cell r="C15049" t="str">
            <v>Lead</v>
          </cell>
          <cell r="D15049" t="str">
            <v xml:space="preserve">Carcinogen, Reproductive Toxicant </v>
          </cell>
          <cell r="E15049" t="str">
            <v>WARNING: This product can expose you to chemicals including lead, which is known to the State of California to cause cancer and birth defects or other reproductive harm. For more information, go to www.P65Warnings.ca.gov.</v>
          </cell>
          <cell r="F15049" t="str">
            <v>WARNING: Cancer and Reproductive Harm - www.P65Warnings.ca.gov.</v>
          </cell>
        </row>
        <row r="15050">
          <cell r="B15050" t="str">
            <v>VBO30-12NO7</v>
          </cell>
          <cell r="C15050" t="str">
            <v>Lead</v>
          </cell>
          <cell r="D15050" t="str">
            <v xml:space="preserve">Carcinogen, Reproductive Toxicant </v>
          </cell>
          <cell r="E15050" t="str">
            <v>WARNING: This product can expose you to chemicals including lead, which is known to the State of California to cause cancer and birth defects or other reproductive harm. For more information, go to www.P65Warnings.ca.gov.</v>
          </cell>
          <cell r="F15050" t="str">
            <v>WARNING: Cancer and Reproductive Harm - www.P65Warnings.ca.gov.</v>
          </cell>
        </row>
        <row r="15051">
          <cell r="B15051" t="str">
            <v>VBO30-16NO7</v>
          </cell>
          <cell r="C15051" t="str">
            <v>Lead</v>
          </cell>
          <cell r="D15051" t="str">
            <v xml:space="preserve">Carcinogen, Reproductive Toxicant </v>
          </cell>
          <cell r="E15051" t="str">
            <v>WARNING: This product can expose you to chemicals including lead, which is known to the State of California to cause cancer and birth defects or other reproductive harm. For more information, go to www.P65Warnings.ca.gov.</v>
          </cell>
          <cell r="F15051" t="str">
            <v>WARNING: Cancer and Reproductive Harm - www.P65Warnings.ca.gov.</v>
          </cell>
        </row>
        <row r="15052">
          <cell r="B15052" t="str">
            <v>VBO36-08NO8</v>
          </cell>
          <cell r="C15052" t="str">
            <v>Lead</v>
          </cell>
          <cell r="D15052" t="str">
            <v xml:space="preserve">Carcinogen, Reproductive Toxicant </v>
          </cell>
          <cell r="E15052" t="str">
            <v>WARNING: This product can expose you to chemicals including lead, which is known to the State of California to cause cancer and birth defects or other reproductive harm. For more information, go to www.P65Warnings.ca.gov.</v>
          </cell>
          <cell r="F15052" t="str">
            <v>WARNING: Cancer and Reproductive Harm - www.P65Warnings.ca.gov.</v>
          </cell>
        </row>
        <row r="15053">
          <cell r="B15053" t="str">
            <v>VBO36-12NO8</v>
          </cell>
          <cell r="C15053" t="str">
            <v>Lead</v>
          </cell>
          <cell r="D15053" t="str">
            <v xml:space="preserve">Carcinogen, Reproductive Toxicant </v>
          </cell>
          <cell r="E15053" t="str">
            <v>WARNING: This product can expose you to chemicals including lead, which is known to the State of California to cause cancer and birth defects or other reproductive harm. For more information, go to www.P65Warnings.ca.gov.</v>
          </cell>
          <cell r="F15053" t="str">
            <v>WARNING: Cancer and Reproductive Harm - www.P65Warnings.ca.gov.</v>
          </cell>
        </row>
        <row r="15054">
          <cell r="B15054" t="str">
            <v>VBO36-16NO8</v>
          </cell>
          <cell r="C15054" t="str">
            <v>Lead</v>
          </cell>
          <cell r="D15054" t="str">
            <v xml:space="preserve">Carcinogen, Reproductive Toxicant </v>
          </cell>
          <cell r="E15054" t="str">
            <v>WARNING: This product can expose you to chemicals including lead, which is known to the State of California to cause cancer and birth defects or other reproductive harm. For more information, go to www.P65Warnings.ca.gov.</v>
          </cell>
          <cell r="F15054" t="str">
            <v>WARNING: Cancer and Reproductive Harm - www.P65Warnings.ca.gov.</v>
          </cell>
        </row>
        <row r="15055">
          <cell r="B15055" t="str">
            <v>VBO36-18NO8</v>
          </cell>
          <cell r="C15055" t="str">
            <v>Lead</v>
          </cell>
          <cell r="D15055" t="str">
            <v xml:space="preserve">Carcinogen, Reproductive Toxicant </v>
          </cell>
          <cell r="E15055" t="str">
            <v>WARNING: This product can expose you to chemicals including lead, which is known to the State of California to cause cancer and birth defects or other reproductive harm. For more information, go to www.P65Warnings.ca.gov.</v>
          </cell>
          <cell r="F15055" t="str">
            <v>WARNING: Cancer and Reproductive Harm - www.P65Warnings.ca.gov.</v>
          </cell>
        </row>
        <row r="15056">
          <cell r="B15056" t="str">
            <v>VBO40-08NO6</v>
          </cell>
          <cell r="C15056" t="str">
            <v>Lead</v>
          </cell>
          <cell r="D15056" t="str">
            <v xml:space="preserve">Carcinogen, Reproductive Toxicant </v>
          </cell>
          <cell r="E15056" t="str">
            <v>WARNING: This product can expose you to chemicals including lead, which is known to the State of California to cause cancer and birth defects or other reproductive harm. For more information, go to www.P65Warnings.ca.gov.</v>
          </cell>
          <cell r="F15056" t="str">
            <v>WARNING: Cancer and Reproductive Harm - www.P65Warnings.ca.gov.</v>
          </cell>
        </row>
        <row r="15057">
          <cell r="B15057" t="str">
            <v>VBO40-12NO6</v>
          </cell>
          <cell r="C15057" t="str">
            <v>Lead</v>
          </cell>
          <cell r="D15057" t="str">
            <v xml:space="preserve">Carcinogen, Reproductive Toxicant </v>
          </cell>
          <cell r="E15057" t="str">
            <v>WARNING: This product can expose you to chemicals including lead, which is known to the State of California to cause cancer and birth defects or other reproductive harm. For more information, go to www.P65Warnings.ca.gov.</v>
          </cell>
          <cell r="F15057" t="str">
            <v>WARNING: Cancer and Reproductive Harm - www.P65Warnings.ca.gov.</v>
          </cell>
        </row>
        <row r="15058">
          <cell r="B15058" t="str">
            <v>VBO40-16NO6</v>
          </cell>
          <cell r="C15058" t="str">
            <v>Lead</v>
          </cell>
          <cell r="D15058" t="str">
            <v xml:space="preserve">Carcinogen, Reproductive Toxicant </v>
          </cell>
          <cell r="E15058" t="str">
            <v>WARNING: This product can expose you to chemicals including lead, which is known to the State of California to cause cancer and birth defects or other reproductive harm. For more information, go to www.P65Warnings.ca.gov.</v>
          </cell>
          <cell r="F15058" t="str">
            <v>WARNING: Cancer and Reproductive Harm - www.P65Warnings.ca.gov.</v>
          </cell>
        </row>
        <row r="15059">
          <cell r="B15059" t="str">
            <v>VBO50-12NO7</v>
          </cell>
          <cell r="C15059" t="str">
            <v>Lead</v>
          </cell>
          <cell r="D15059" t="str">
            <v xml:space="preserve">Carcinogen, Reproductive Toxicant </v>
          </cell>
          <cell r="E15059" t="str">
            <v>WARNING: This product can expose you to chemicals including lead, which is known to the State of California to cause cancer and birth defects or other reproductive harm. For more information, go to www.P65Warnings.ca.gov.</v>
          </cell>
          <cell r="F15059" t="str">
            <v>WARNING: Cancer and Reproductive Harm - www.P65Warnings.ca.gov.</v>
          </cell>
        </row>
        <row r="15060">
          <cell r="B15060" t="str">
            <v>VBO50-16NO7</v>
          </cell>
          <cell r="C15060" t="str">
            <v>Lead</v>
          </cell>
          <cell r="D15060" t="str">
            <v xml:space="preserve">Carcinogen, Reproductive Toxicant </v>
          </cell>
          <cell r="E15060" t="str">
            <v>WARNING: This product can expose you to chemicals including lead, which is known to the State of California to cause cancer and birth defects or other reproductive harm. For more information, go to www.P65Warnings.ca.gov.</v>
          </cell>
          <cell r="F15060" t="str">
            <v>WARNING: Cancer and Reproductive Harm - www.P65Warnings.ca.gov.</v>
          </cell>
        </row>
        <row r="15061">
          <cell r="B15061" t="str">
            <v>VBO50-18NO7</v>
          </cell>
          <cell r="C15061" t="str">
            <v>Lead</v>
          </cell>
          <cell r="D15061" t="str">
            <v xml:space="preserve">Carcinogen, Reproductive Toxicant </v>
          </cell>
          <cell r="E15061" t="str">
            <v>WARNING: This product can expose you to chemicals including lead, which is known to the State of California to cause cancer and birth defects or other reproductive harm. For more information, go to www.P65Warnings.ca.gov.</v>
          </cell>
          <cell r="F15061" t="str">
            <v>WARNING: Cancer and Reproductive Harm - www.P65Warnings.ca.gov.</v>
          </cell>
        </row>
        <row r="15062">
          <cell r="B15062" t="str">
            <v>VBO52-08NO7</v>
          </cell>
          <cell r="C15062" t="str">
            <v>Lead</v>
          </cell>
          <cell r="D15062" t="str">
            <v xml:space="preserve">Carcinogen, Reproductive Toxicant </v>
          </cell>
          <cell r="E15062" t="str">
            <v>WARNING: This product can expose you to chemicals including lead, which is known to the State of California to cause cancer and birth defects or other reproductive harm. For more information, go to www.P65Warnings.ca.gov.</v>
          </cell>
          <cell r="F15062" t="str">
            <v>WARNING: Cancer and Reproductive Harm - www.P65Warnings.ca.gov.</v>
          </cell>
        </row>
        <row r="15063">
          <cell r="B15063" t="str">
            <v>VBO52-12NO7</v>
          </cell>
          <cell r="C15063" t="str">
            <v>Lead</v>
          </cell>
          <cell r="D15063" t="str">
            <v xml:space="preserve">Carcinogen, Reproductive Toxicant </v>
          </cell>
          <cell r="E15063" t="str">
            <v>WARNING: This product can expose you to chemicals including lead, which is known to the State of California to cause cancer and birth defects or other reproductive harm. For more information, go to www.P65Warnings.ca.gov.</v>
          </cell>
          <cell r="F15063" t="str">
            <v>WARNING: Cancer and Reproductive Harm - www.P65Warnings.ca.gov.</v>
          </cell>
        </row>
        <row r="15064">
          <cell r="B15064" t="str">
            <v>VBO52-16NO7</v>
          </cell>
          <cell r="C15064" t="str">
            <v>Lead</v>
          </cell>
          <cell r="D15064" t="str">
            <v xml:space="preserve">Carcinogen, Reproductive Toxicant </v>
          </cell>
          <cell r="E15064" t="str">
            <v>WARNING: This product can expose you to chemicals including lead, which is known to the State of California to cause cancer and birth defects or other reproductive harm. For more information, go to www.P65Warnings.ca.gov.</v>
          </cell>
          <cell r="F15064" t="str">
            <v>WARNING: Cancer and Reproductive Harm - www.P65Warnings.ca.gov.</v>
          </cell>
        </row>
        <row r="15065">
          <cell r="B15065" t="str">
            <v>VBO52-18NO7</v>
          </cell>
          <cell r="C15065" t="str">
            <v>Lead</v>
          </cell>
          <cell r="D15065" t="str">
            <v xml:space="preserve">Carcinogen, Reproductive Toxicant </v>
          </cell>
          <cell r="E15065" t="str">
            <v>WARNING: This product can expose you to chemicals including lead, which is known to the State of California to cause cancer and birth defects or other reproductive harm. For more information, go to www.P65Warnings.ca.gov.</v>
          </cell>
          <cell r="F15065" t="str">
            <v>WARNING: Cancer and Reproductive Harm - www.P65Warnings.ca.gov.</v>
          </cell>
        </row>
        <row r="15066">
          <cell r="B15066" t="str">
            <v>VBO54-08NO7</v>
          </cell>
          <cell r="C15066" t="str">
            <v>Lead</v>
          </cell>
          <cell r="D15066" t="str">
            <v xml:space="preserve">Carcinogen, Reproductive Toxicant </v>
          </cell>
          <cell r="E15066" t="str">
            <v>WARNING: This product can expose you to chemicals including lead, which is known to the State of California to cause cancer and birth defects or other reproductive harm. For more information, go to www.P65Warnings.ca.gov.</v>
          </cell>
          <cell r="F15066" t="str">
            <v>WARNING: Cancer and Reproductive Harm - www.P65Warnings.ca.gov.</v>
          </cell>
        </row>
        <row r="15067">
          <cell r="B15067" t="str">
            <v>VBO54-12NO7</v>
          </cell>
          <cell r="C15067" t="str">
            <v>Lead</v>
          </cell>
          <cell r="D15067" t="str">
            <v xml:space="preserve">Carcinogen, Reproductive Toxicant </v>
          </cell>
          <cell r="E15067" t="str">
            <v>WARNING: This product can expose you to chemicals including lead, which is known to the State of California to cause cancer and birth defects or other reproductive harm. For more information, go to www.P65Warnings.ca.gov.</v>
          </cell>
          <cell r="F15067" t="str">
            <v>WARNING: Cancer and Reproductive Harm - www.P65Warnings.ca.gov.</v>
          </cell>
        </row>
        <row r="15068">
          <cell r="B15068" t="str">
            <v>VBO54-16NO7</v>
          </cell>
          <cell r="C15068" t="str">
            <v>Lead</v>
          </cell>
          <cell r="D15068" t="str">
            <v xml:space="preserve">Carcinogen, Reproductive Toxicant </v>
          </cell>
          <cell r="E15068" t="str">
            <v>WARNING: This product can expose you to chemicals including lead, which is known to the State of California to cause cancer and birth defects or other reproductive harm. For more information, go to www.P65Warnings.ca.gov.</v>
          </cell>
          <cell r="F15068" t="str">
            <v>WARNING: Cancer and Reproductive Harm - www.P65Warnings.ca.gov.</v>
          </cell>
        </row>
        <row r="15069">
          <cell r="B15069" t="str">
            <v>VBO68-08NO7</v>
          </cell>
          <cell r="C15069" t="str">
            <v>Lead</v>
          </cell>
          <cell r="D15069" t="str">
            <v xml:space="preserve">Carcinogen, Reproductive Toxicant </v>
          </cell>
          <cell r="E15069" t="str">
            <v>WARNING: This product can expose you to chemicals including lead, which is known to the State of California to cause cancer and birth defects or other reproductive harm. For more information, go to www.P65Warnings.ca.gov.</v>
          </cell>
          <cell r="F15069" t="str">
            <v>WARNING: Cancer and Reproductive Harm - www.P65Warnings.ca.gov.</v>
          </cell>
        </row>
        <row r="15070">
          <cell r="B15070" t="str">
            <v>VBO68-12NO7</v>
          </cell>
          <cell r="C15070" t="str">
            <v>Lead</v>
          </cell>
          <cell r="D15070" t="str">
            <v xml:space="preserve">Carcinogen, Reproductive Toxicant </v>
          </cell>
          <cell r="E15070" t="str">
            <v>WARNING: This product can expose you to chemicals including lead, which is known to the State of California to cause cancer and birth defects or other reproductive harm. For more information, go to www.P65Warnings.ca.gov.</v>
          </cell>
          <cell r="F15070" t="str">
            <v>WARNING: Cancer and Reproductive Harm - www.P65Warnings.ca.gov.</v>
          </cell>
        </row>
        <row r="15071">
          <cell r="B15071" t="str">
            <v>VBO68-16NO7</v>
          </cell>
          <cell r="C15071" t="str">
            <v>Lead</v>
          </cell>
          <cell r="D15071" t="str">
            <v xml:space="preserve">Carcinogen, Reproductive Toxicant </v>
          </cell>
          <cell r="E15071" t="str">
            <v>WARNING: This product can expose you to chemicals including lead, which is known to the State of California to cause cancer and birth defects or other reproductive harm. For more information, go to www.P65Warnings.ca.gov.</v>
          </cell>
          <cell r="F15071" t="str">
            <v>WARNING: Cancer and Reproductive Harm - www.P65Warnings.ca.gov.</v>
          </cell>
        </row>
        <row r="15072">
          <cell r="B15072" t="str">
            <v>VBO72-08NO7</v>
          </cell>
          <cell r="C15072" t="str">
            <v>Lead</v>
          </cell>
          <cell r="D15072" t="str">
            <v xml:space="preserve">Carcinogen, Reproductive Toxicant </v>
          </cell>
          <cell r="E15072" t="str">
            <v>WARNING: This product can expose you to chemicals including lead, which is known to the State of California to cause cancer and birth defects or other reproductive harm. For more information, go to www.P65Warnings.ca.gov.</v>
          </cell>
          <cell r="F15072" t="str">
            <v>WARNING: Cancer and Reproductive Harm - www.P65Warnings.ca.gov.</v>
          </cell>
        </row>
        <row r="15073">
          <cell r="B15073" t="str">
            <v>VBO72-12NO7</v>
          </cell>
          <cell r="C15073" t="str">
            <v>Lead</v>
          </cell>
          <cell r="D15073" t="str">
            <v xml:space="preserve">Carcinogen, Reproductive Toxicant </v>
          </cell>
          <cell r="E15073" t="str">
            <v>WARNING: This product can expose you to chemicals including lead, which is known to the State of California to cause cancer and birth defects or other reproductive harm. For more information, go to www.P65Warnings.ca.gov.</v>
          </cell>
          <cell r="F15073" t="str">
            <v>WARNING: Cancer and Reproductive Harm - www.P65Warnings.ca.gov.</v>
          </cell>
        </row>
        <row r="15074">
          <cell r="B15074" t="str">
            <v>VBO72-16NO7</v>
          </cell>
          <cell r="C15074" t="str">
            <v>Lead</v>
          </cell>
          <cell r="D15074" t="str">
            <v xml:space="preserve">Carcinogen, Reproductive Toxicant </v>
          </cell>
          <cell r="E15074" t="str">
            <v>WARNING: This product can expose you to chemicals including lead, which is known to the State of California to cause cancer and birth defects or other reproductive harm. For more information, go to www.P65Warnings.ca.gov.</v>
          </cell>
          <cell r="F15074" t="str">
            <v>WARNING: Cancer and Reproductive Harm - www.P65Warnings.ca.gov.</v>
          </cell>
        </row>
        <row r="15075">
          <cell r="B15075" t="str">
            <v>VBO72-18NO7</v>
          </cell>
          <cell r="C15075" t="str">
            <v>Lead</v>
          </cell>
          <cell r="D15075" t="str">
            <v xml:space="preserve">Carcinogen, Reproductive Toxicant </v>
          </cell>
          <cell r="E15075" t="str">
            <v>WARNING: This product can expose you to chemicals including lead, which is known to the State of California to cause cancer and birth defects or other reproductive harm. For more information, go to www.P65Warnings.ca.gov.</v>
          </cell>
          <cell r="F15075" t="str">
            <v>WARNING: Cancer and Reproductive Harm - www.P65Warnings.ca.gov.</v>
          </cell>
        </row>
        <row r="15076">
          <cell r="B15076" t="str">
            <v>VBO88-12NO7</v>
          </cell>
          <cell r="C15076" t="str">
            <v>Lead</v>
          </cell>
          <cell r="D15076" t="str">
            <v xml:space="preserve">Carcinogen, Reproductive Toxicant </v>
          </cell>
          <cell r="E15076" t="str">
            <v>WARNING: This product can expose you to chemicals including lead, which is known to the State of California to cause cancer and birth defects or other reproductive harm. For more information, go to www.P65Warnings.ca.gov.</v>
          </cell>
          <cell r="F15076" t="str">
            <v>WARNING: Cancer and Reproductive Harm - www.P65Warnings.ca.gov.</v>
          </cell>
        </row>
        <row r="15077">
          <cell r="B15077" t="str">
            <v>VBO88-16NO7</v>
          </cell>
          <cell r="C15077" t="str">
            <v>Lead</v>
          </cell>
          <cell r="D15077" t="str">
            <v xml:space="preserve">Carcinogen, Reproductive Toxicant </v>
          </cell>
          <cell r="E15077" t="str">
            <v>WARNING: This product can expose you to chemicals including lead, which is known to the State of California to cause cancer and birth defects or other reproductive harm. For more information, go to www.P65Warnings.ca.gov.</v>
          </cell>
          <cell r="F15077" t="str">
            <v>WARNING: Cancer and Reproductive Harm - www.P65Warnings.ca.gov.</v>
          </cell>
        </row>
        <row r="15078">
          <cell r="B15078" t="str">
            <v>VCO 132 - 12 IO7</v>
          </cell>
          <cell r="C15078" t="str">
            <v>Lead</v>
          </cell>
          <cell r="D15078" t="str">
            <v xml:space="preserve">Carcinogen, Reproductive Toxicant </v>
          </cell>
          <cell r="E15078" t="str">
            <v>WARNING: This product can expose you to chemicals including lead, which is known to the State of California to cause cancer and birth defects or other reproductive harm. For more information, go to www.P65Warnings.ca.gov.</v>
          </cell>
          <cell r="F15078" t="str">
            <v>WARNING: Cancer and Reproductive Harm - www.P65Warnings.ca.gov.</v>
          </cell>
        </row>
        <row r="15079">
          <cell r="B15079" t="str">
            <v>VCO 132 - 16 IO7</v>
          </cell>
          <cell r="C15079" t="str">
            <v>Lead</v>
          </cell>
          <cell r="D15079" t="str">
            <v xml:space="preserve">Carcinogen, Reproductive Toxicant </v>
          </cell>
          <cell r="E15079" t="str">
            <v>WARNING: This product can expose you to chemicals including lead, which is known to the State of California to cause cancer and birth defects or other reproductive harm. For more information, go to www.P65Warnings.ca.gov.</v>
          </cell>
          <cell r="F15079" t="str">
            <v>WARNING: Cancer and Reproductive Harm - www.P65Warnings.ca.gov.</v>
          </cell>
        </row>
        <row r="15080">
          <cell r="B15080" t="str">
            <v>VCO 180 - 12 IO7</v>
          </cell>
          <cell r="C15080" t="str">
            <v>Lead</v>
          </cell>
          <cell r="D15080" t="str">
            <v xml:space="preserve">Carcinogen, Reproductive Toxicant </v>
          </cell>
          <cell r="E15080" t="str">
            <v>WARNING: This product can expose you to chemicals including lead, which is known to the State of California to cause cancer and birth defects or other reproductive harm. For more information, go to www.P65Warnings.ca.gov.</v>
          </cell>
          <cell r="F15080" t="str">
            <v>WARNING: Cancer and Reproductive Harm - www.P65Warnings.ca.gov.</v>
          </cell>
        </row>
        <row r="15081">
          <cell r="B15081" t="str">
            <v>VCO132-08IO7</v>
          </cell>
          <cell r="C15081" t="str">
            <v>Lead</v>
          </cell>
          <cell r="D15081" t="str">
            <v xml:space="preserve">Carcinogen, Reproductive Toxicant </v>
          </cell>
          <cell r="E15081" t="str">
            <v>WARNING: This product can expose you to chemicals including lead, which is known to the State of California to cause cancer and birth defects or other reproductive harm. For more information, go to www.P65Warnings.ca.gov.</v>
          </cell>
          <cell r="F15081" t="str">
            <v>WARNING: Cancer and Reproductive Harm - www.P65Warnings.ca.gov.</v>
          </cell>
        </row>
        <row r="15082">
          <cell r="B15082" t="str">
            <v>VCO132-12IO7</v>
          </cell>
          <cell r="C15082" t="str">
            <v>Lead</v>
          </cell>
          <cell r="D15082" t="str">
            <v xml:space="preserve">Carcinogen, Reproductive Toxicant </v>
          </cell>
          <cell r="E15082" t="str">
            <v>WARNING: This product can expose you to chemicals including lead, which is known to the State of California to cause cancer and birth defects or other reproductive harm. For more information, go to www.P65Warnings.ca.gov.</v>
          </cell>
          <cell r="F15082" t="str">
            <v>WARNING: Cancer and Reproductive Harm - www.P65Warnings.ca.gov.</v>
          </cell>
        </row>
        <row r="15083">
          <cell r="B15083" t="str">
            <v>VCO132-16IO7</v>
          </cell>
          <cell r="C15083" t="str">
            <v>Lead</v>
          </cell>
          <cell r="D15083" t="str">
            <v xml:space="preserve">Carcinogen, Reproductive Toxicant </v>
          </cell>
          <cell r="E15083" t="str">
            <v>WARNING: This product can expose you to chemicals including lead, which is known to the State of California to cause cancer and birth defects or other reproductive harm. For more information, go to www.P65Warnings.ca.gov.</v>
          </cell>
          <cell r="F15083" t="str">
            <v>WARNING: Cancer and Reproductive Harm - www.P65Warnings.ca.gov.</v>
          </cell>
        </row>
        <row r="15084">
          <cell r="B15084" t="str">
            <v>VCO132-18IO7</v>
          </cell>
          <cell r="C15084" t="str">
            <v>Lead</v>
          </cell>
          <cell r="D15084" t="str">
            <v xml:space="preserve">Carcinogen, Reproductive Toxicant </v>
          </cell>
          <cell r="E15084" t="str">
            <v>WARNING: This product can expose you to chemicals including lead, which is known to the State of California to cause cancer and birth defects or other reproductive harm. For more information, go to www.P65Warnings.ca.gov.</v>
          </cell>
          <cell r="F15084" t="str">
            <v>WARNING: Cancer and Reproductive Harm - www.P65Warnings.ca.gov.</v>
          </cell>
        </row>
        <row r="15085">
          <cell r="B15085" t="str">
            <v>VCO180-12IO7</v>
          </cell>
          <cell r="C15085" t="str">
            <v>Lead</v>
          </cell>
          <cell r="D15085" t="str">
            <v xml:space="preserve">Carcinogen, Reproductive Toxicant </v>
          </cell>
          <cell r="E15085" t="str">
            <v>WARNING: This product can expose you to chemicals including lead, which is known to the State of California to cause cancer and birth defects or other reproductive harm. For more information, go to www.P65Warnings.ca.gov.</v>
          </cell>
          <cell r="F15085" t="str">
            <v>WARNING: Cancer and Reproductive Harm - www.P65Warnings.ca.gov.</v>
          </cell>
        </row>
        <row r="15086">
          <cell r="B15086" t="str">
            <v>VCO180-16IO7</v>
          </cell>
          <cell r="C15086" t="str">
            <v>Lead</v>
          </cell>
          <cell r="D15086" t="str">
            <v xml:space="preserve">Carcinogen, Reproductive Toxicant </v>
          </cell>
          <cell r="E15086" t="str">
            <v>WARNING: This product can expose you to chemicals including lead, which is known to the State of California to cause cancer and birth defects or other reproductive harm. For more information, go to www.P65Warnings.ca.gov.</v>
          </cell>
          <cell r="F15086" t="str">
            <v>WARNING: Cancer and Reproductive Harm - www.P65Warnings.ca.gov.</v>
          </cell>
        </row>
        <row r="15087">
          <cell r="B15087" t="str">
            <v>VCO180-18IO7</v>
          </cell>
          <cell r="C15087" t="str">
            <v>Lead</v>
          </cell>
          <cell r="D15087" t="str">
            <v xml:space="preserve">Carcinogen, Reproductive Toxicant </v>
          </cell>
          <cell r="E15087" t="str">
            <v>WARNING: This product can expose you to chemicals including lead, which is known to the State of California to cause cancer and birth defects or other reproductive harm. For more information, go to www.P65Warnings.ca.gov.</v>
          </cell>
          <cell r="F15087" t="str">
            <v>WARNING: Cancer and Reproductive Harm - www.P65Warnings.ca.gov.</v>
          </cell>
        </row>
        <row r="15088">
          <cell r="B15088" t="str">
            <v>VGB0124AY7A</v>
          </cell>
          <cell r="C15088" t="str">
            <v>Lead</v>
          </cell>
          <cell r="D15088" t="str">
            <v xml:space="preserve">Carcinogen, Reproductive Toxicant </v>
          </cell>
          <cell r="E15088" t="str">
            <v>WARNING: This product can expose you to chemicals including lead, which is known to the State of California to cause cancer and birth defects or other reproductive harm. For more information, go to www.P65Warnings.ca.gov.</v>
          </cell>
          <cell r="F15088" t="str">
            <v>WARNING: Cancer and Reproductive Harm - www.P65Warnings.ca.gov.</v>
          </cell>
        </row>
        <row r="15089">
          <cell r="B15089" t="str">
            <v>VGF0136AB</v>
          </cell>
          <cell r="C15089" t="str">
            <v>Lead</v>
          </cell>
          <cell r="D15089" t="str">
            <v xml:space="preserve">Carcinogen, Reproductive Toxicant </v>
          </cell>
          <cell r="E15089" t="str">
            <v>WARNING: This product can expose you to chemicals including lead, which is known to the State of California to cause cancer and birth defects or other reproductive harm. For more information, go to www.P65Warnings.ca.gov.</v>
          </cell>
          <cell r="F15089" t="str">
            <v>WARNING: Cancer and Reproductive Harm - www.P65Warnings.ca.gov.</v>
          </cell>
        </row>
        <row r="15090">
          <cell r="B15090" t="str">
            <v>VGO 36 - 16 IO7</v>
          </cell>
          <cell r="C15090" t="str">
            <v>Lead</v>
          </cell>
          <cell r="D15090" t="str">
            <v xml:space="preserve">Carcinogen, Reproductive Toxicant </v>
          </cell>
          <cell r="E15090" t="str">
            <v>WARNING: This product can expose you to chemicals including lead, which is known to the State of California to cause cancer and birth defects or other reproductive harm. For more information, go to www.P65Warnings.ca.gov.</v>
          </cell>
          <cell r="F15090" t="str">
            <v>WARNING: Cancer and Reproductive Harm - www.P65Warnings.ca.gov.</v>
          </cell>
        </row>
        <row r="15091">
          <cell r="B15091" t="str">
            <v>VGO36-16IO7</v>
          </cell>
          <cell r="C15091" t="str">
            <v>Lead</v>
          </cell>
          <cell r="D15091" t="str">
            <v xml:space="preserve">Carcinogen, Reproductive Toxicant </v>
          </cell>
          <cell r="E15091" t="str">
            <v>WARNING: This product can expose you to chemicals including lead, which is known to the State of California to cause cancer and birth defects or other reproductive harm. For more information, go to www.P65Warnings.ca.gov.</v>
          </cell>
          <cell r="F15091" t="str">
            <v>WARNING: Cancer and Reproductive Harm - www.P65Warnings.ca.gov.</v>
          </cell>
        </row>
        <row r="15092">
          <cell r="B15092" t="str">
            <v>VGO36-16IO7 ET</v>
          </cell>
          <cell r="C15092" t="str">
            <v>Lead</v>
          </cell>
          <cell r="D15092" t="str">
            <v xml:space="preserve">Carcinogen, Reproductive Toxicant </v>
          </cell>
          <cell r="E15092" t="str">
            <v>WARNING: This product can expose you to chemicals including lead, which is known to the State of California to cause cancer and birth defects or other reproductive harm. For more information, go to www.P65Warnings.ca.gov.</v>
          </cell>
          <cell r="F15092" t="str">
            <v>WARNING: Cancer and Reproductive Harm - www.P65Warnings.ca.gov.</v>
          </cell>
        </row>
        <row r="15093">
          <cell r="B15093" t="str">
            <v>VHF 15 - 08 IO5</v>
          </cell>
          <cell r="C15093" t="str">
            <v>Lead</v>
          </cell>
          <cell r="D15093" t="str">
            <v xml:space="preserve">Carcinogen, Reproductive Toxicant </v>
          </cell>
          <cell r="E15093" t="str">
            <v>WARNING: This product can expose you to chemicals including lead, which is known to the State of California to cause cancer and birth defects or other reproductive harm. For more information, go to www.P65Warnings.ca.gov.</v>
          </cell>
          <cell r="F15093" t="str">
            <v>WARNING: Cancer and Reproductive Harm - www.P65Warnings.ca.gov.</v>
          </cell>
        </row>
        <row r="15094">
          <cell r="B15094" t="str">
            <v>VHF 15 - 12 IO5</v>
          </cell>
          <cell r="C15094" t="str">
            <v>Lead</v>
          </cell>
          <cell r="D15094" t="str">
            <v xml:space="preserve">Carcinogen, Reproductive Toxicant </v>
          </cell>
          <cell r="E15094" t="str">
            <v>WARNING: This product can expose you to chemicals including lead, which is known to the State of California to cause cancer and birth defects or other reproductive harm. For more information, go to www.P65Warnings.ca.gov.</v>
          </cell>
          <cell r="F15094" t="str">
            <v>WARNING: Cancer and Reproductive Harm - www.P65Warnings.ca.gov.</v>
          </cell>
        </row>
        <row r="15095">
          <cell r="B15095" t="str">
            <v>VHF 15 - 14 IO5</v>
          </cell>
          <cell r="C15095" t="str">
            <v>Lead</v>
          </cell>
          <cell r="D15095" t="str">
            <v xml:space="preserve">Carcinogen, Reproductive Toxicant </v>
          </cell>
          <cell r="E15095" t="str">
            <v>WARNING: This product can expose you to chemicals including lead, which is known to the State of California to cause cancer and birth defects or other reproductive harm. For more information, go to www.P65Warnings.ca.gov.</v>
          </cell>
          <cell r="F15095" t="str">
            <v>WARNING: Cancer and Reproductive Harm - www.P65Warnings.ca.gov.</v>
          </cell>
        </row>
        <row r="15096">
          <cell r="B15096" t="str">
            <v>VHF 15 - 16 IO5</v>
          </cell>
          <cell r="C15096" t="str">
            <v>Lead</v>
          </cell>
          <cell r="D15096" t="str">
            <v xml:space="preserve">Carcinogen, Reproductive Toxicant </v>
          </cell>
          <cell r="E15096" t="str">
            <v>WARNING: This product can expose you to chemicals including lead, which is known to the State of California to cause cancer and birth defects or other reproductive harm. For more information, go to www.P65Warnings.ca.gov.</v>
          </cell>
          <cell r="F15096" t="str">
            <v>WARNING: Cancer and Reproductive Harm - www.P65Warnings.ca.gov.</v>
          </cell>
        </row>
        <row r="15097">
          <cell r="B15097" t="str">
            <v>VHF 25 - 08 IO7</v>
          </cell>
          <cell r="C15097" t="str">
            <v>Lead</v>
          </cell>
          <cell r="D15097" t="str">
            <v xml:space="preserve">Carcinogen, Reproductive Toxicant </v>
          </cell>
          <cell r="E15097" t="str">
            <v>WARNING: This product can expose you to chemicals including lead, which is known to the State of California to cause cancer and birth defects or other reproductive harm. For more information, go to www.P65Warnings.ca.gov.</v>
          </cell>
          <cell r="F15097" t="str">
            <v>WARNING: Cancer and Reproductive Harm - www.P65Warnings.ca.gov.</v>
          </cell>
        </row>
        <row r="15098">
          <cell r="B15098" t="str">
            <v>VHF 28 - 08 IO5</v>
          </cell>
          <cell r="C15098" t="str">
            <v>Lead</v>
          </cell>
          <cell r="D15098" t="str">
            <v xml:space="preserve">Carcinogen, Reproductive Toxicant </v>
          </cell>
          <cell r="E15098" t="str">
            <v>WARNING: This product can expose you to chemicals including lead, which is known to the State of California to cause cancer and birth defects or other reproductive harm. For more information, go to www.P65Warnings.ca.gov.</v>
          </cell>
          <cell r="F15098" t="str">
            <v>WARNING: Cancer and Reproductive Harm - www.P65Warnings.ca.gov.</v>
          </cell>
        </row>
        <row r="15099">
          <cell r="B15099" t="str">
            <v>VHF 28 - 12 IO5</v>
          </cell>
          <cell r="C15099" t="str">
            <v>Lead</v>
          </cell>
          <cell r="D15099" t="str">
            <v xml:space="preserve">Carcinogen, Reproductive Toxicant </v>
          </cell>
          <cell r="E15099" t="str">
            <v>WARNING: This product can expose you to chemicals including lead, which is known to the State of California to cause cancer and birth defects or other reproductive harm. For more information, go to www.P65Warnings.ca.gov.</v>
          </cell>
          <cell r="F15099" t="str">
            <v>WARNING: Cancer and Reproductive Harm - www.P65Warnings.ca.gov.</v>
          </cell>
        </row>
        <row r="15100">
          <cell r="B15100" t="str">
            <v>VHF 28 - 14 IO5</v>
          </cell>
          <cell r="C15100" t="str">
            <v>Lead</v>
          </cell>
          <cell r="D15100" t="str">
            <v xml:space="preserve">Carcinogen, Reproductive Toxicant </v>
          </cell>
          <cell r="E15100" t="str">
            <v>WARNING: This product can expose you to chemicals including lead, which is known to the State of California to cause cancer and birth defects or other reproductive harm. For more information, go to www.P65Warnings.ca.gov.</v>
          </cell>
          <cell r="F15100" t="str">
            <v>WARNING: Cancer and Reproductive Harm - www.P65Warnings.ca.gov.</v>
          </cell>
        </row>
        <row r="15101">
          <cell r="B15101" t="str">
            <v>VHF 28 - 16 IO5</v>
          </cell>
          <cell r="C15101" t="str">
            <v>Lead</v>
          </cell>
          <cell r="D15101" t="str">
            <v xml:space="preserve">Carcinogen, Reproductive Toxicant </v>
          </cell>
          <cell r="E15101" t="str">
            <v>WARNING: This product can expose you to chemicals including lead, which is known to the State of California to cause cancer and birth defects or other reproductive harm. For more information, go to www.P65Warnings.ca.gov.</v>
          </cell>
          <cell r="F15101" t="str">
            <v>WARNING: Cancer and Reproductive Harm - www.P65Warnings.ca.gov.</v>
          </cell>
        </row>
        <row r="15102">
          <cell r="B15102" t="str">
            <v>VHF 36 - 08 IO5</v>
          </cell>
          <cell r="C15102" t="str">
            <v>Lead</v>
          </cell>
          <cell r="D15102" t="str">
            <v xml:space="preserve">Carcinogen, Reproductive Toxicant </v>
          </cell>
          <cell r="E15102" t="str">
            <v>WARNING: This product can expose you to chemicals including lead, which is known to the State of California to cause cancer and birth defects or other reproductive harm. For more information, go to www.P65Warnings.ca.gov.</v>
          </cell>
          <cell r="F15102" t="str">
            <v>WARNING: Cancer and Reproductive Harm - www.P65Warnings.ca.gov.</v>
          </cell>
        </row>
        <row r="15103">
          <cell r="B15103" t="str">
            <v>VHF 36 - 12 IO5</v>
          </cell>
          <cell r="C15103" t="str">
            <v>Lead</v>
          </cell>
          <cell r="D15103" t="str">
            <v xml:space="preserve">Carcinogen, Reproductive Toxicant </v>
          </cell>
          <cell r="E15103" t="str">
            <v>WARNING: This product can expose you to chemicals including lead, which is known to the State of California to cause cancer and birth defects or other reproductive harm. For more information, go to www.P65Warnings.ca.gov.</v>
          </cell>
          <cell r="F15103" t="str">
            <v>WARNING: Cancer and Reproductive Harm - www.P65Warnings.ca.gov.</v>
          </cell>
        </row>
        <row r="15104">
          <cell r="B15104" t="str">
            <v>VHF 36 - 16 IO5</v>
          </cell>
          <cell r="C15104" t="str">
            <v>Lead</v>
          </cell>
          <cell r="D15104" t="str">
            <v xml:space="preserve">Carcinogen, Reproductive Toxicant </v>
          </cell>
          <cell r="E15104" t="str">
            <v>WARNING: This product can expose you to chemicals including lead, which is known to the State of California to cause cancer and birth defects or other reproductive harm. For more information, go to www.P65Warnings.ca.gov.</v>
          </cell>
          <cell r="F15104" t="str">
            <v>WARNING: Cancer and Reproductive Harm - www.P65Warnings.ca.gov.</v>
          </cell>
        </row>
        <row r="15105">
          <cell r="B15105" t="str">
            <v>VHF15-08IO5</v>
          </cell>
          <cell r="C15105" t="str">
            <v>Lead</v>
          </cell>
          <cell r="D15105" t="str">
            <v xml:space="preserve">Carcinogen, Reproductive Toxicant </v>
          </cell>
          <cell r="E15105" t="str">
            <v>WARNING: This product can expose you to chemicals including lead, which is known to the State of California to cause cancer and birth defects or other reproductive harm. For more information, go to www.P65Warnings.ca.gov.</v>
          </cell>
          <cell r="F15105" t="str">
            <v>WARNING: Cancer and Reproductive Harm - www.P65Warnings.ca.gov.</v>
          </cell>
        </row>
        <row r="15106">
          <cell r="B15106" t="str">
            <v>VHF15-12IO5</v>
          </cell>
          <cell r="C15106" t="str">
            <v>Lead</v>
          </cell>
          <cell r="D15106" t="str">
            <v xml:space="preserve">Carcinogen, Reproductive Toxicant </v>
          </cell>
          <cell r="E15106" t="str">
            <v>WARNING: This product can expose you to chemicals including lead, which is known to the State of California to cause cancer and birth defects or other reproductive harm. For more information, go to www.P65Warnings.ca.gov.</v>
          </cell>
          <cell r="F15106" t="str">
            <v>WARNING: Cancer and Reproductive Harm - www.P65Warnings.ca.gov.</v>
          </cell>
        </row>
        <row r="15107">
          <cell r="B15107" t="str">
            <v>VHF15-14IO5</v>
          </cell>
          <cell r="C15107" t="str">
            <v>Lead</v>
          </cell>
          <cell r="D15107" t="str">
            <v xml:space="preserve">Carcinogen, Reproductive Toxicant </v>
          </cell>
          <cell r="E15107" t="str">
            <v>WARNING: This product can expose you to chemicals including lead, which is known to the State of California to cause cancer and birth defects or other reproductive harm. For more information, go to www.P65Warnings.ca.gov.</v>
          </cell>
          <cell r="F15107" t="str">
            <v>WARNING: Cancer and Reproductive Harm - www.P65Warnings.ca.gov.</v>
          </cell>
        </row>
        <row r="15108">
          <cell r="B15108" t="str">
            <v>VHF15-16IO5</v>
          </cell>
          <cell r="C15108" t="str">
            <v>Lead</v>
          </cell>
          <cell r="D15108" t="str">
            <v xml:space="preserve">Carcinogen, Reproductive Toxicant </v>
          </cell>
          <cell r="E15108" t="str">
            <v>WARNING: This product can expose you to chemicals including lead, which is known to the State of California to cause cancer and birth defects or other reproductive harm. For more information, go to www.P65Warnings.ca.gov.</v>
          </cell>
          <cell r="F15108" t="str">
            <v>WARNING: Cancer and Reproductive Harm - www.P65Warnings.ca.gov.</v>
          </cell>
        </row>
        <row r="15109">
          <cell r="B15109" t="str">
            <v>VHF25-08IO7</v>
          </cell>
          <cell r="C15109" t="str">
            <v>Lead</v>
          </cell>
          <cell r="D15109" t="str">
            <v xml:space="preserve">Carcinogen, Reproductive Toxicant </v>
          </cell>
          <cell r="E15109" t="str">
            <v>WARNING: This product can expose you to chemicals including lead, which is known to the State of California to cause cancer and birth defects or other reproductive harm. For more information, go to www.P65Warnings.ca.gov.</v>
          </cell>
          <cell r="F15109" t="str">
            <v>WARNING: Cancer and Reproductive Harm - www.P65Warnings.ca.gov.</v>
          </cell>
        </row>
        <row r="15110">
          <cell r="B15110" t="str">
            <v>VHF25-12IO7</v>
          </cell>
          <cell r="C15110" t="str">
            <v>Lead</v>
          </cell>
          <cell r="D15110" t="str">
            <v xml:space="preserve">Carcinogen, Reproductive Toxicant </v>
          </cell>
          <cell r="E15110" t="str">
            <v>WARNING: This product can expose you to chemicals including lead, which is known to the State of California to cause cancer and birth defects or other reproductive harm. For more information, go to www.P65Warnings.ca.gov.</v>
          </cell>
          <cell r="F15110" t="str">
            <v>WARNING: Cancer and Reproductive Harm - www.P65Warnings.ca.gov.</v>
          </cell>
        </row>
        <row r="15111">
          <cell r="B15111" t="str">
            <v>VHF28-08IO5</v>
          </cell>
          <cell r="C15111" t="str">
            <v>Lead</v>
          </cell>
          <cell r="D15111" t="str">
            <v xml:space="preserve">Carcinogen, Reproductive Toxicant </v>
          </cell>
          <cell r="E15111" t="str">
            <v>WARNING: This product can expose you to chemicals including lead, which is known to the State of California to cause cancer and birth defects or other reproductive harm. For more information, go to www.P65Warnings.ca.gov.</v>
          </cell>
          <cell r="F15111" t="str">
            <v>WARNING: Cancer and Reproductive Harm - www.P65Warnings.ca.gov.</v>
          </cell>
        </row>
        <row r="15112">
          <cell r="B15112" t="str">
            <v>VHF28-12IO5</v>
          </cell>
          <cell r="C15112" t="str">
            <v>Lead</v>
          </cell>
          <cell r="D15112" t="str">
            <v xml:space="preserve">Carcinogen, Reproductive Toxicant </v>
          </cell>
          <cell r="E15112" t="str">
            <v>WARNING: This product can expose you to chemicals including lead, which is known to the State of California to cause cancer and birth defects or other reproductive harm. For more information, go to www.P65Warnings.ca.gov.</v>
          </cell>
          <cell r="F15112" t="str">
            <v>WARNING: Cancer and Reproductive Harm - www.P65Warnings.ca.gov.</v>
          </cell>
        </row>
        <row r="15113">
          <cell r="B15113" t="str">
            <v>VHF28-14IO5</v>
          </cell>
          <cell r="C15113" t="str">
            <v>Lead</v>
          </cell>
          <cell r="D15113" t="str">
            <v xml:space="preserve">Carcinogen, Reproductive Toxicant </v>
          </cell>
          <cell r="E15113" t="str">
            <v>WARNING: This product can expose you to chemicals including lead, which is known to the State of California to cause cancer and birth defects or other reproductive harm. For more information, go to www.P65Warnings.ca.gov.</v>
          </cell>
          <cell r="F15113" t="str">
            <v>WARNING: Cancer and Reproductive Harm - www.P65Warnings.ca.gov.</v>
          </cell>
        </row>
        <row r="15114">
          <cell r="B15114" t="str">
            <v>VHF28-16IO5</v>
          </cell>
          <cell r="C15114" t="str">
            <v>Lead</v>
          </cell>
          <cell r="D15114" t="str">
            <v xml:space="preserve">Carcinogen, Reproductive Toxicant </v>
          </cell>
          <cell r="E15114" t="str">
            <v>WARNING: This product can expose you to chemicals including lead, which is known to the State of California to cause cancer and birth defects or other reproductive harm. For more information, go to www.P65Warnings.ca.gov.</v>
          </cell>
          <cell r="F15114" t="str">
            <v>WARNING: Cancer and Reproductive Harm - www.P65Warnings.ca.gov.</v>
          </cell>
        </row>
        <row r="15115">
          <cell r="B15115" t="str">
            <v>VHF36-08IO5</v>
          </cell>
          <cell r="C15115" t="str">
            <v>Lead</v>
          </cell>
          <cell r="D15115" t="str">
            <v xml:space="preserve">Carcinogen, Reproductive Toxicant </v>
          </cell>
          <cell r="E15115" t="str">
            <v>WARNING: This product can expose you to chemicals including lead, which is known to the State of California to cause cancer and birth defects or other reproductive harm. For more information, go to www.P65Warnings.ca.gov.</v>
          </cell>
          <cell r="F15115" t="str">
            <v>WARNING: Cancer and Reproductive Harm - www.P65Warnings.ca.gov.</v>
          </cell>
        </row>
        <row r="15116">
          <cell r="B15116" t="str">
            <v>VHF36-12IO5</v>
          </cell>
          <cell r="C15116" t="str">
            <v>Lead</v>
          </cell>
          <cell r="D15116" t="str">
            <v xml:space="preserve">Carcinogen, Reproductive Toxicant </v>
          </cell>
          <cell r="E15116" t="str">
            <v>WARNING: This product can expose you to chemicals including lead, which is known to the State of California to cause cancer and birth defects or other reproductive harm. For more information, go to www.P65Warnings.ca.gov.</v>
          </cell>
          <cell r="F15116" t="str">
            <v>WARNING: Cancer and Reproductive Harm - www.P65Warnings.ca.gov.</v>
          </cell>
        </row>
        <row r="15117">
          <cell r="B15117" t="str">
            <v>VHF36-14IO5</v>
          </cell>
          <cell r="C15117" t="str">
            <v>Lead</v>
          </cell>
          <cell r="D15117" t="str">
            <v xml:space="preserve">Carcinogen, Reproductive Toxicant </v>
          </cell>
          <cell r="E15117" t="str">
            <v>WARNING: This product can expose you to chemicals including lead, which is known to the State of California to cause cancer and birth defects or other reproductive harm. For more information, go to www.P65Warnings.ca.gov.</v>
          </cell>
          <cell r="F15117" t="str">
            <v>WARNING: Cancer and Reproductive Harm - www.P65Warnings.ca.gov.</v>
          </cell>
        </row>
        <row r="15118">
          <cell r="B15118" t="str">
            <v>VHF36-16IO5</v>
          </cell>
          <cell r="C15118" t="str">
            <v>Lead</v>
          </cell>
          <cell r="D15118" t="str">
            <v xml:space="preserve">Carcinogen, Reproductive Toxicant </v>
          </cell>
          <cell r="E15118" t="str">
            <v>WARNING: This product can expose you to chemicals including lead, which is known to the State of California to cause cancer and birth defects or other reproductive harm. For more information, go to www.P65Warnings.ca.gov.</v>
          </cell>
          <cell r="F15118" t="str">
            <v>WARNING: Cancer and Reproductive Harm - www.P65Warnings.ca.gov.</v>
          </cell>
        </row>
        <row r="15119">
          <cell r="B15119" t="str">
            <v>VHFD16-08IO1</v>
          </cell>
          <cell r="C15119" t="str">
            <v>Lead</v>
          </cell>
          <cell r="D15119" t="str">
            <v xml:space="preserve">Carcinogen, Reproductive Toxicant </v>
          </cell>
          <cell r="E15119" t="str">
            <v>WARNING: This product can expose you to chemicals including lead, which is known to the State of California to cause cancer and birth defects or other reproductive harm. For more information, go to www.P65Warnings.ca.gov.</v>
          </cell>
          <cell r="F15119" t="str">
            <v>WARNING: Cancer and Reproductive Harm - www.P65Warnings.ca.gov.</v>
          </cell>
        </row>
        <row r="15120">
          <cell r="B15120" t="str">
            <v>VHFD16-12IO1</v>
          </cell>
          <cell r="C15120" t="str">
            <v>Lead</v>
          </cell>
          <cell r="D15120" t="str">
            <v xml:space="preserve">Carcinogen, Reproductive Toxicant </v>
          </cell>
          <cell r="E15120" t="str">
            <v>WARNING: This product can expose you to chemicals including lead, which is known to the State of California to cause cancer and birth defects or other reproductive harm. For more information, go to www.P65Warnings.ca.gov.</v>
          </cell>
          <cell r="F15120" t="str">
            <v>WARNING: Cancer and Reproductive Harm - www.P65Warnings.ca.gov.</v>
          </cell>
        </row>
        <row r="15121">
          <cell r="B15121" t="str">
            <v>VHFD16-16IO1</v>
          </cell>
          <cell r="C15121" t="str">
            <v>Lead</v>
          </cell>
          <cell r="D15121" t="str">
            <v xml:space="preserve">Carcinogen, Reproductive Toxicant </v>
          </cell>
          <cell r="E15121" t="str">
            <v>WARNING: This product can expose you to chemicals including lead, which is known to the State of California to cause cancer and birth defects or other reproductive harm. For more information, go to www.P65Warnings.ca.gov.</v>
          </cell>
          <cell r="F15121" t="str">
            <v>WARNING: Cancer and Reproductive Harm - www.P65Warnings.ca.gov.</v>
          </cell>
        </row>
        <row r="15122">
          <cell r="B15122" t="str">
            <v>VHFD29-08IO1</v>
          </cell>
          <cell r="C15122" t="str">
            <v>Lead</v>
          </cell>
          <cell r="D15122" t="str">
            <v xml:space="preserve">Carcinogen, Reproductive Toxicant </v>
          </cell>
          <cell r="E15122" t="str">
            <v>WARNING: This product can expose you to chemicals including lead, which is known to the State of California to cause cancer and birth defects or other reproductive harm. For more information, go to www.P65Warnings.ca.gov.</v>
          </cell>
          <cell r="F15122" t="str">
            <v>WARNING: Cancer and Reproductive Harm - www.P65Warnings.ca.gov.</v>
          </cell>
        </row>
        <row r="15123">
          <cell r="B15123" t="str">
            <v>VHFD29-16IO1</v>
          </cell>
          <cell r="C15123" t="str">
            <v>Lead</v>
          </cell>
          <cell r="D15123" t="str">
            <v xml:space="preserve">Carcinogen, Reproductive Toxicant </v>
          </cell>
          <cell r="E15123" t="str">
            <v>WARNING: This product can expose you to chemicals including lead, which is known to the State of California to cause cancer and birth defects or other reproductive harm. For more information, go to www.P65Warnings.ca.gov.</v>
          </cell>
          <cell r="F15123" t="str">
            <v>WARNING: Cancer and Reproductive Harm - www.P65Warnings.ca.gov.</v>
          </cell>
        </row>
        <row r="15124">
          <cell r="B15124" t="str">
            <v>VHFD37-08IO1</v>
          </cell>
          <cell r="C15124" t="str">
            <v>Lead</v>
          </cell>
          <cell r="D15124" t="str">
            <v xml:space="preserve">Carcinogen, Reproductive Toxicant </v>
          </cell>
          <cell r="E15124" t="str">
            <v>WARNING: This product can expose you to chemicals including lead, which is known to the State of California to cause cancer and birth defects or other reproductive harm. For more information, go to www.P65Warnings.ca.gov.</v>
          </cell>
          <cell r="F15124" t="str">
            <v>WARNING: Cancer and Reproductive Harm - www.P65Warnings.ca.gov.</v>
          </cell>
        </row>
        <row r="15125">
          <cell r="B15125" t="str">
            <v>VHFD37-12IO1</v>
          </cell>
          <cell r="C15125" t="str">
            <v>Lead</v>
          </cell>
          <cell r="D15125" t="str">
            <v xml:space="preserve">Carcinogen, Reproductive Toxicant </v>
          </cell>
          <cell r="E15125" t="str">
            <v>WARNING: This product can expose you to chemicals including lead, which is known to the State of California to cause cancer and birth defects or other reproductive harm. For more information, go to www.P65Warnings.ca.gov.</v>
          </cell>
          <cell r="F15125" t="str">
            <v>WARNING: Cancer and Reproductive Harm - www.P65Warnings.ca.gov.</v>
          </cell>
        </row>
        <row r="15126">
          <cell r="B15126" t="str">
            <v>VHFD37-16IO1</v>
          </cell>
          <cell r="C15126" t="str">
            <v>Lead</v>
          </cell>
          <cell r="D15126" t="str">
            <v xml:space="preserve">Carcinogen, Reproductive Toxicant </v>
          </cell>
          <cell r="E15126" t="str">
            <v>WARNING: This product can expose you to chemicals including lead, which is known to the State of California to cause cancer and birth defects or other reproductive harm. For more information, go to www.P65Warnings.ca.gov.</v>
          </cell>
          <cell r="F15126" t="str">
            <v>WARNING: Cancer and Reproductive Harm - www.P65Warnings.ca.gov.</v>
          </cell>
        </row>
        <row r="15127">
          <cell r="B15127" t="str">
            <v>VHFD9-08IO1</v>
          </cell>
          <cell r="C15127" t="str">
            <v>Lead</v>
          </cell>
          <cell r="D15127" t="str">
            <v xml:space="preserve">Carcinogen, Reproductive Toxicant </v>
          </cell>
          <cell r="E15127" t="str">
            <v>WARNING: This product can expose you to chemicals including lead, which is known to the State of California to cause cancer and birth defects or other reproductive harm. For more information, go to www.P65Warnings.ca.gov.</v>
          </cell>
          <cell r="F15127" t="str">
            <v>WARNING: Cancer and Reproductive Harm - www.P65Warnings.ca.gov.</v>
          </cell>
        </row>
        <row r="15128">
          <cell r="B15128" t="str">
            <v>VII130-06P1</v>
          </cell>
          <cell r="C15128" t="str">
            <v>Lead</v>
          </cell>
          <cell r="D15128" t="str">
            <v xml:space="preserve">Carcinogen, Reproductive Toxicant </v>
          </cell>
          <cell r="E15128" t="str">
            <v>WARNING: This product can expose you to chemicals including lead, which is known to the State of California to cause cancer and birth defects or other reproductive harm. For more information, go to www.P65Warnings.ca.gov.</v>
          </cell>
          <cell r="F15128" t="str">
            <v>WARNING: Cancer and Reproductive Harm - www.P65Warnings.ca.gov.</v>
          </cell>
        </row>
        <row r="15129">
          <cell r="B15129" t="str">
            <v>VKM 40 - 06 P1</v>
          </cell>
          <cell r="C15129" t="str">
            <v>Lead</v>
          </cell>
          <cell r="D15129" t="str">
            <v xml:space="preserve">Carcinogen, Reproductive Toxicant </v>
          </cell>
          <cell r="E15129" t="str">
            <v>WARNING: This product can expose you to chemicals including lead, which is known to the State of California to cause cancer and birth defects or other reproductive harm. For more information, go to www.P65Warnings.ca.gov.</v>
          </cell>
          <cell r="F15129" t="str">
            <v>WARNING: Cancer and Reproductive Harm - www.P65Warnings.ca.gov.</v>
          </cell>
        </row>
        <row r="15130">
          <cell r="B15130" t="str">
            <v>VKM 60 - 01 P1</v>
          </cell>
          <cell r="C15130" t="str">
            <v>Lead</v>
          </cell>
          <cell r="D15130" t="str">
            <v xml:space="preserve">Carcinogen, Reproductive Toxicant </v>
          </cell>
          <cell r="E15130" t="str">
            <v>WARNING: This product can expose you to chemicals including lead, which is known to the State of California to cause cancer and birth defects or other reproductive harm. For more information, go to www.P65Warnings.ca.gov.</v>
          </cell>
          <cell r="F15130" t="str">
            <v>WARNING: Cancer and Reproductive Harm - www.P65Warnings.ca.gov.</v>
          </cell>
        </row>
        <row r="15131">
          <cell r="B15131" t="str">
            <v>VKM40-06P1</v>
          </cell>
          <cell r="C15131" t="str">
            <v>Lead</v>
          </cell>
          <cell r="D15131" t="str">
            <v xml:space="preserve">Carcinogen, Reproductive Toxicant </v>
          </cell>
          <cell r="E15131" t="str">
            <v>WARNING: This product can expose you to chemicals including lead, which is known to the State of California to cause cancer and birth defects or other reproductive harm. For more information, go to www.P65Warnings.ca.gov.</v>
          </cell>
          <cell r="F15131" t="str">
            <v>WARNING: Cancer and Reproductive Harm - www.P65Warnings.ca.gov.</v>
          </cell>
        </row>
        <row r="15132">
          <cell r="B15132" t="str">
            <v>VKM60-01P1</v>
          </cell>
          <cell r="C15132" t="str">
            <v>Lead</v>
          </cell>
          <cell r="D15132" t="str">
            <v xml:space="preserve">Carcinogen, Reproductive Toxicant </v>
          </cell>
          <cell r="E15132" t="str">
            <v>WARNING: This product can expose you to chemicals including lead, which is known to the State of California to cause cancer and birth defects or other reproductive harm. For more information, go to www.P65Warnings.ca.gov.</v>
          </cell>
          <cell r="F15132" t="str">
            <v>WARNING: Cancer and Reproductive Harm - www.P65Warnings.ca.gov.</v>
          </cell>
        </row>
        <row r="15133">
          <cell r="B15133" t="str">
            <v>VMK 165 - 007 T</v>
          </cell>
          <cell r="C15133" t="str">
            <v>Lead</v>
          </cell>
          <cell r="D15133" t="str">
            <v xml:space="preserve">Carcinogen, Reproductive Toxicant </v>
          </cell>
          <cell r="E15133" t="str">
            <v>WARNING: This product can expose you to chemicals including lead, which is known to the State of California to cause cancer and birth defects or other reproductive harm. For more information, go to www.P65Warnings.ca.gov.</v>
          </cell>
          <cell r="F15133" t="str">
            <v>WARNING: Cancer and Reproductive Harm - www.P65Warnings.ca.gov.</v>
          </cell>
        </row>
        <row r="15134">
          <cell r="B15134" t="str">
            <v>VMK165-007T</v>
          </cell>
          <cell r="C15134" t="str">
            <v>Lead</v>
          </cell>
          <cell r="D15134" t="str">
            <v xml:space="preserve">Carcinogen, Reproductive Toxicant </v>
          </cell>
          <cell r="E15134" t="str">
            <v>WARNING: This product can expose you to chemicals including lead, which is known to the State of California to cause cancer and birth defects or other reproductive harm. For more information, go to www.P65Warnings.ca.gov.</v>
          </cell>
          <cell r="F15134" t="str">
            <v>WARNING: Cancer and Reproductive Harm - www.P65Warnings.ca.gov.</v>
          </cell>
        </row>
        <row r="15135">
          <cell r="B15135" t="str">
            <v>VMK90-02T1</v>
          </cell>
          <cell r="C15135" t="str">
            <v>Lead</v>
          </cell>
          <cell r="D15135" t="str">
            <v xml:space="preserve">Carcinogen, Reproductive Toxicant </v>
          </cell>
          <cell r="E15135" t="str">
            <v>WARNING: This product can expose you to chemicals including lead, which is known to the State of California to cause cancer and birth defects or other reproductive harm. For more information, go to www.P65Warnings.ca.gov.</v>
          </cell>
          <cell r="F15135" t="str">
            <v>WARNING: Cancer and Reproductive Harm - www.P65Warnings.ca.gov.</v>
          </cell>
        </row>
        <row r="15136">
          <cell r="B15136" t="str">
            <v>VMM 1500 - 0075 P</v>
          </cell>
          <cell r="C15136" t="str">
            <v>Lead</v>
          </cell>
          <cell r="D15136" t="str">
            <v xml:space="preserve">Carcinogen, Reproductive Toxicant </v>
          </cell>
          <cell r="E15136" t="str">
            <v>WARNING: This product can expose you to chemicals including lead, which is known to the State of California to cause cancer and birth defects or other reproductive harm. For more information, go to www.P65Warnings.ca.gov.</v>
          </cell>
          <cell r="F15136" t="str">
            <v>WARNING: Cancer and Reproductive Harm - www.P65Warnings.ca.gov.</v>
          </cell>
        </row>
        <row r="15137">
          <cell r="B15137" t="str">
            <v>VMM 1500 - 0075 X2</v>
          </cell>
          <cell r="C15137" t="str">
            <v>Lead</v>
          </cell>
          <cell r="D15137" t="str">
            <v xml:space="preserve">Carcinogen, Reproductive Toxicant </v>
          </cell>
          <cell r="E15137" t="str">
            <v>WARNING: This product can expose you to chemicals including lead, which is known to the State of California to cause cancer and birth defects or other reproductive harm. For more information, go to www.P65Warnings.ca.gov.</v>
          </cell>
          <cell r="F15137" t="str">
            <v>WARNING: Cancer and Reproductive Harm - www.P65Warnings.ca.gov.</v>
          </cell>
        </row>
        <row r="15138">
          <cell r="B15138" t="str">
            <v>VMM 300 - 03 F</v>
          </cell>
          <cell r="C15138" t="str">
            <v>Lead</v>
          </cell>
          <cell r="D15138" t="str">
            <v xml:space="preserve">Carcinogen, Reproductive Toxicant </v>
          </cell>
          <cell r="E15138" t="str">
            <v>WARNING: This product can expose you to chemicals including lead, which is known to the State of California to cause cancer and birth defects or other reproductive harm. For more information, go to www.P65Warnings.ca.gov.</v>
          </cell>
          <cell r="F15138" t="str">
            <v>WARNING: Cancer and Reproductive Harm - www.P65Warnings.ca.gov.</v>
          </cell>
        </row>
        <row r="15139">
          <cell r="B15139" t="str">
            <v>VMM 45 - 02 FS</v>
          </cell>
          <cell r="C15139" t="str">
            <v>Lead</v>
          </cell>
          <cell r="D15139" t="str">
            <v xml:space="preserve">Carcinogen, Reproductive Toxicant </v>
          </cell>
          <cell r="E15139" t="str">
            <v>WARNING: This product can expose you to chemicals including lead, which is known to the State of California to cause cancer and birth defects or other reproductive harm. For more information, go to www.P65Warnings.ca.gov.</v>
          </cell>
          <cell r="F15139" t="str">
            <v>WARNING: Cancer and Reproductive Harm - www.P65Warnings.ca.gov.</v>
          </cell>
        </row>
        <row r="15140">
          <cell r="B15140" t="str">
            <v>VMM 650 - 01 F</v>
          </cell>
          <cell r="C15140" t="str">
            <v>Lead</v>
          </cell>
          <cell r="D15140" t="str">
            <v xml:space="preserve">Carcinogen, Reproductive Toxicant </v>
          </cell>
          <cell r="E15140" t="str">
            <v>WARNING: This product can expose you to chemicals including lead, which is known to the State of California to cause cancer and birth defects or other reproductive harm. For more information, go to www.P65Warnings.ca.gov.</v>
          </cell>
          <cell r="F15140" t="str">
            <v>WARNING: Cancer and Reproductive Harm - www.P65Warnings.ca.gov.</v>
          </cell>
        </row>
        <row r="15141">
          <cell r="B15141" t="str">
            <v>VMM 85 - 02F</v>
          </cell>
          <cell r="C15141" t="str">
            <v>Lead</v>
          </cell>
          <cell r="D15141" t="str">
            <v xml:space="preserve">Carcinogen, Reproductive Toxicant </v>
          </cell>
          <cell r="E15141" t="str">
            <v>WARNING: This product can expose you to chemicals including lead, which is known to the State of California to cause cancer and birth defects or other reproductive harm. For more information, go to www.P65Warnings.ca.gov.</v>
          </cell>
          <cell r="F15141" t="str">
            <v>WARNING: Cancer and Reproductive Harm - www.P65Warnings.ca.gov.</v>
          </cell>
        </row>
        <row r="15142">
          <cell r="B15142" t="str">
            <v>VMM 90 - 09 F</v>
          </cell>
          <cell r="C15142" t="str">
            <v>Lead</v>
          </cell>
          <cell r="D15142" t="str">
            <v xml:space="preserve">Carcinogen, Reproductive Toxicant </v>
          </cell>
          <cell r="E15142" t="str">
            <v>WARNING: This product can expose you to chemicals including lead, which is known to the State of California to cause cancer and birth defects or other reproductive harm. For more information, go to www.P65Warnings.ca.gov.</v>
          </cell>
          <cell r="F15142" t="str">
            <v>WARNING: Cancer and Reproductive Harm - www.P65Warnings.ca.gov.</v>
          </cell>
        </row>
        <row r="15143">
          <cell r="B15143" t="str">
            <v>VMM300-03F</v>
          </cell>
          <cell r="C15143" t="str">
            <v>Lead</v>
          </cell>
          <cell r="D15143" t="str">
            <v xml:space="preserve">Carcinogen, Reproductive Toxicant </v>
          </cell>
          <cell r="E15143" t="str">
            <v>WARNING: This product can expose you to chemicals including lead, which is known to the State of California to cause cancer and birth defects or other reproductive harm. For more information, go to www.P65Warnings.ca.gov.</v>
          </cell>
          <cell r="F15143" t="str">
            <v>WARNING: Cancer and Reproductive Harm - www.P65Warnings.ca.gov.</v>
          </cell>
        </row>
        <row r="15144">
          <cell r="B15144" t="str">
            <v>VMM45-02F</v>
          </cell>
          <cell r="C15144" t="str">
            <v>Lead</v>
          </cell>
          <cell r="D15144" t="str">
            <v xml:space="preserve">Carcinogen, Reproductive Toxicant </v>
          </cell>
          <cell r="E15144" t="str">
            <v>WARNING: This product can expose you to chemicals including lead, which is known to the State of California to cause cancer and birth defects or other reproductive harm. For more information, go to www.P65Warnings.ca.gov.</v>
          </cell>
          <cell r="F15144" t="str">
            <v>WARNING: Cancer and Reproductive Harm - www.P65Warnings.ca.gov.</v>
          </cell>
        </row>
        <row r="15145">
          <cell r="B15145" t="str">
            <v>VMM650-01F</v>
          </cell>
          <cell r="C15145" t="str">
            <v>Lead</v>
          </cell>
          <cell r="D15145" t="str">
            <v xml:space="preserve">Carcinogen, Reproductive Toxicant </v>
          </cell>
          <cell r="E15145" t="str">
            <v>WARNING: This product can expose you to chemicals including lead, which is known to the State of California to cause cancer and birth defects or other reproductive harm. For more information, go to www.P65Warnings.ca.gov.</v>
          </cell>
          <cell r="F15145" t="str">
            <v>WARNING: Cancer and Reproductive Harm - www.P65Warnings.ca.gov.</v>
          </cell>
        </row>
        <row r="15146">
          <cell r="B15146" t="str">
            <v>VMM90-09F</v>
          </cell>
          <cell r="C15146" t="str">
            <v>Lead</v>
          </cell>
          <cell r="D15146" t="str">
            <v xml:space="preserve">Carcinogen, Reproductive Toxicant </v>
          </cell>
          <cell r="E15146" t="str">
            <v>WARNING: This product can expose you to chemicals including lead, which is known to the State of California to cause cancer and birth defects or other reproductive harm. For more information, go to www.P65Warnings.ca.gov.</v>
          </cell>
          <cell r="F15146" t="str">
            <v>WARNING: Cancer and Reproductive Harm - www.P65Warnings.ca.gov.</v>
          </cell>
        </row>
        <row r="15147">
          <cell r="B15147" t="str">
            <v>VMO 1200 - 01 F</v>
          </cell>
          <cell r="C15147" t="str">
            <v>Lead</v>
          </cell>
          <cell r="D15147" t="str">
            <v xml:space="preserve">Carcinogen, Reproductive Toxicant </v>
          </cell>
          <cell r="E15147" t="str">
            <v>WARNING: This product can expose you to chemicals including lead, which is known to the State of California to cause cancer and birth defects or other reproductive harm. For more information, go to www.P65Warnings.ca.gov.</v>
          </cell>
          <cell r="F15147" t="str">
            <v>WARNING: Cancer and Reproductive Harm - www.P65Warnings.ca.gov.</v>
          </cell>
        </row>
        <row r="15148">
          <cell r="B15148" t="str">
            <v>VMO 1600 - 02 P</v>
          </cell>
          <cell r="C15148" t="str">
            <v>Lead</v>
          </cell>
          <cell r="D15148" t="str">
            <v xml:space="preserve">Carcinogen, Reproductive Toxicant </v>
          </cell>
          <cell r="E15148" t="str">
            <v>WARNING: This product can expose you to chemicals including lead, which is known to the State of California to cause cancer and birth defects or other reproductive harm. For more information, go to www.P65Warnings.ca.gov.</v>
          </cell>
          <cell r="F15148" t="str">
            <v>WARNING: Cancer and Reproductive Harm - www.P65Warnings.ca.gov.</v>
          </cell>
        </row>
        <row r="15149">
          <cell r="B15149" t="str">
            <v>VMO 440 - 02 FL/13</v>
          </cell>
          <cell r="C15149" t="str">
            <v>Lead</v>
          </cell>
          <cell r="D15149" t="str">
            <v xml:space="preserve">Carcinogen, Reproductive Toxicant </v>
          </cell>
          <cell r="E15149" t="str">
            <v>WARNING: This product can expose you to chemicals including lead, which is known to the State of California to cause cancer and birth defects or other reproductive harm. For more information, go to www.P65Warnings.ca.gov.</v>
          </cell>
          <cell r="F15149" t="str">
            <v>WARNING: Cancer and Reproductive Harm - www.P65Warnings.ca.gov.</v>
          </cell>
        </row>
        <row r="15150">
          <cell r="B15150" t="str">
            <v>VMO 445 - 02 F</v>
          </cell>
          <cell r="C15150" t="str">
            <v>Lead</v>
          </cell>
          <cell r="D15150" t="str">
            <v xml:space="preserve">Carcinogen, Reproductive Toxicant </v>
          </cell>
          <cell r="E15150" t="str">
            <v>WARNING: This product can expose you to chemicals including lead, which is known to the State of California to cause cancer and birth defects or other reproductive harm. For more information, go to www.P65Warnings.ca.gov.</v>
          </cell>
          <cell r="F15150" t="str">
            <v>WARNING: Cancer and Reproductive Harm - www.P65Warnings.ca.gov.</v>
          </cell>
        </row>
        <row r="15151">
          <cell r="B15151" t="str">
            <v>VMO 580 - 02 F</v>
          </cell>
          <cell r="C15151" t="str">
            <v>Lead</v>
          </cell>
          <cell r="D15151" t="str">
            <v xml:space="preserve">Carcinogen, Reproductive Toxicant </v>
          </cell>
          <cell r="E15151" t="str">
            <v>WARNING: This product can expose you to chemicals including lead, which is known to the State of California to cause cancer and birth defects or other reproductive harm. For more information, go to www.P65Warnings.ca.gov.</v>
          </cell>
          <cell r="F15151" t="str">
            <v>WARNING: Cancer and Reproductive Harm - www.P65Warnings.ca.gov.</v>
          </cell>
        </row>
        <row r="15152">
          <cell r="B15152" t="str">
            <v>VMO 60 - 05 F</v>
          </cell>
          <cell r="C15152" t="str">
            <v>Lead</v>
          </cell>
          <cell r="D15152" t="str">
            <v xml:space="preserve">Carcinogen, Reproductive Toxicant </v>
          </cell>
          <cell r="E15152" t="str">
            <v>WARNING: This product can expose you to chemicals including lead, which is known to the State of California to cause cancer and birth defects or other reproductive harm. For more information, go to www.P65Warnings.ca.gov.</v>
          </cell>
          <cell r="F15152" t="str">
            <v>WARNING: Cancer and Reproductive Harm - www.P65Warnings.ca.gov.</v>
          </cell>
        </row>
        <row r="15153">
          <cell r="B15153" t="str">
            <v>VMO 650 - 01 F</v>
          </cell>
          <cell r="C15153" t="str">
            <v>Lead</v>
          </cell>
          <cell r="D15153" t="str">
            <v xml:space="preserve">Carcinogen, Reproductive Toxicant </v>
          </cell>
          <cell r="E15153" t="str">
            <v>WARNING: This product can expose you to chemicals including lead, which is known to the State of California to cause cancer and birth defects or other reproductive harm. For more information, go to www.P65Warnings.ca.gov.</v>
          </cell>
          <cell r="F15153" t="str">
            <v>WARNING: Cancer and Reproductive Harm - www.P65Warnings.ca.gov.</v>
          </cell>
        </row>
        <row r="15154">
          <cell r="B15154" t="str">
            <v>VMO1200-01F</v>
          </cell>
          <cell r="C15154" t="str">
            <v>Lead</v>
          </cell>
          <cell r="D15154" t="str">
            <v xml:space="preserve">Carcinogen, Reproductive Toxicant </v>
          </cell>
          <cell r="E15154" t="str">
            <v>WARNING: This product can expose you to chemicals including lead, which is known to the State of California to cause cancer and birth defects or other reproductive harm. For more information, go to www.P65Warnings.ca.gov.</v>
          </cell>
          <cell r="F15154" t="str">
            <v>WARNING: Cancer and Reproductive Harm - www.P65Warnings.ca.gov.</v>
          </cell>
        </row>
        <row r="15155">
          <cell r="B15155" t="str">
            <v>VMO580-02F</v>
          </cell>
          <cell r="C15155" t="str">
            <v>Lead</v>
          </cell>
          <cell r="D15155" t="str">
            <v xml:space="preserve">Carcinogen, Reproductive Toxicant </v>
          </cell>
          <cell r="E15155" t="str">
            <v>WARNING: This product can expose you to chemicals including lead, which is known to the State of California to cause cancer and birth defects or other reproductive harm. For more information, go to www.P65Warnings.ca.gov.</v>
          </cell>
          <cell r="F15155" t="str">
            <v>WARNING: Cancer and Reproductive Harm - www.P65Warnings.ca.gov.</v>
          </cell>
        </row>
        <row r="15156">
          <cell r="B15156" t="str">
            <v>VMO60-05F</v>
          </cell>
          <cell r="C15156" t="str">
            <v>Lead</v>
          </cell>
          <cell r="D15156" t="str">
            <v xml:space="preserve">Carcinogen, Reproductive Toxicant </v>
          </cell>
          <cell r="E15156" t="str">
            <v>WARNING: This product can expose you to chemicals including lead, which is known to the State of California to cause cancer and birth defects or other reproductive harm. For more information, go to www.P65Warnings.ca.gov.</v>
          </cell>
          <cell r="F15156" t="str">
            <v>WARNING: Cancer and Reproductive Harm - www.P65Warnings.ca.gov.</v>
          </cell>
        </row>
        <row r="15157">
          <cell r="B15157" t="str">
            <v>VMO650-01F</v>
          </cell>
          <cell r="C15157" t="str">
            <v>Lead</v>
          </cell>
          <cell r="D15157" t="str">
            <v xml:space="preserve">Carcinogen, Reproductive Toxicant </v>
          </cell>
          <cell r="E15157" t="str">
            <v>WARNING: This product can expose you to chemicals including lead, which is known to the State of California to cause cancer and birth defects or other reproductive harm. For more information, go to www.P65Warnings.ca.gov.</v>
          </cell>
          <cell r="F15157" t="str">
            <v>WARNING: Cancer and Reproductive Harm - www.P65Warnings.ca.gov.</v>
          </cell>
        </row>
        <row r="15158">
          <cell r="B15158" t="str">
            <v>VTO 39 - 08 HO7</v>
          </cell>
          <cell r="C15158" t="str">
            <v>Lead</v>
          </cell>
          <cell r="D15158" t="str">
            <v xml:space="preserve">Carcinogen, Reproductive Toxicant </v>
          </cell>
          <cell r="E15158" t="str">
            <v>WARNING: This product can expose you to chemicals including lead, which is known to the State of California to cause cancer and birth defects or other reproductive harm. For more information, go to www.P65Warnings.ca.gov.</v>
          </cell>
          <cell r="F15158" t="str">
            <v>WARNING: Cancer and Reproductive Harm - www.P65Warnings.ca.gov.</v>
          </cell>
        </row>
        <row r="15159">
          <cell r="B15159" t="str">
            <v>VTO39-08HO7</v>
          </cell>
          <cell r="C15159" t="str">
            <v>Lead</v>
          </cell>
          <cell r="D15159" t="str">
            <v xml:space="preserve">Carcinogen, Reproductive Toxicant </v>
          </cell>
          <cell r="E15159" t="str">
            <v>WARNING: This product can expose you to chemicals including lead, which is known to the State of California to cause cancer and birth defects or other reproductive harm. For more information, go to www.P65Warnings.ca.gov.</v>
          </cell>
          <cell r="F15159" t="str">
            <v>WARNING: Cancer and Reproductive Harm - www.P65Warnings.ca.gov.</v>
          </cell>
        </row>
        <row r="15160">
          <cell r="B15160" t="str">
            <v>VTO39-12HO7</v>
          </cell>
          <cell r="C15160" t="str">
            <v>Lead</v>
          </cell>
          <cell r="D15160" t="str">
            <v xml:space="preserve">Carcinogen, Reproductive Toxicant </v>
          </cell>
          <cell r="E15160" t="str">
            <v>WARNING: This product can expose you to chemicals including lead, which is known to the State of California to cause cancer and birth defects or other reproductive harm. For more information, go to www.P65Warnings.ca.gov.</v>
          </cell>
          <cell r="F15160" t="str">
            <v>WARNING: Cancer and Reproductive Harm - www.P65Warnings.ca.gov.</v>
          </cell>
        </row>
        <row r="15161">
          <cell r="B15161" t="str">
            <v>VUB 116 - 16 NOXT</v>
          </cell>
          <cell r="C15161" t="str">
            <v>Lead</v>
          </cell>
          <cell r="D15161" t="str">
            <v xml:space="preserve">Carcinogen, Reproductive Toxicant </v>
          </cell>
          <cell r="E15161" t="str">
            <v>WARNING: This product can expose you to chemicals including lead, which is known to the State of California to cause cancer and birth defects or other reproductive harm. For more information, go to www.P65Warnings.ca.gov.</v>
          </cell>
          <cell r="F15161" t="str">
            <v>WARNING: Cancer and Reproductive Harm - www.P65Warnings.ca.gov.</v>
          </cell>
        </row>
        <row r="15162">
          <cell r="B15162" t="str">
            <v>VUB 120 - 16 NOX</v>
          </cell>
          <cell r="C15162" t="str">
            <v>Lead</v>
          </cell>
          <cell r="D15162" t="str">
            <v xml:space="preserve">Carcinogen, Reproductive Toxicant </v>
          </cell>
          <cell r="E15162" t="str">
            <v>WARNING: This product can expose you to chemicals including lead, which is known to the State of California to cause cancer and birth defects or other reproductive harm. For more information, go to www.P65Warnings.ca.gov.</v>
          </cell>
          <cell r="F15162" t="str">
            <v>WARNING: Cancer and Reproductive Harm - www.P65Warnings.ca.gov.</v>
          </cell>
        </row>
        <row r="15163">
          <cell r="B15163" t="str">
            <v>VUB 120 - 16 NOXT</v>
          </cell>
          <cell r="C15163" t="str">
            <v>Lead</v>
          </cell>
          <cell r="D15163" t="str">
            <v xml:space="preserve">Carcinogen, Reproductive Toxicant </v>
          </cell>
          <cell r="E15163" t="str">
            <v>WARNING: This product can expose you to chemicals including lead, which is known to the State of California to cause cancer and birth defects or other reproductive harm. For more information, go to www.P65Warnings.ca.gov.</v>
          </cell>
          <cell r="F15163" t="str">
            <v>WARNING: Cancer and Reproductive Harm - www.P65Warnings.ca.gov.</v>
          </cell>
        </row>
        <row r="15164">
          <cell r="B15164" t="str">
            <v>VUB 135 - 22 NO1</v>
          </cell>
          <cell r="C15164" t="str">
            <v>Lead</v>
          </cell>
          <cell r="D15164" t="str">
            <v xml:space="preserve">Carcinogen, Reproductive Toxicant </v>
          </cell>
          <cell r="E15164" t="str">
            <v>WARNING: This product can expose you to chemicals including lead, which is known to the State of California to cause cancer and birth defects or other reproductive harm. For more information, go to www.P65Warnings.ca.gov.</v>
          </cell>
          <cell r="F15164" t="str">
            <v>WARNING: Cancer and Reproductive Harm - www.P65Warnings.ca.gov.</v>
          </cell>
        </row>
        <row r="15165">
          <cell r="B15165" t="str">
            <v>VUB 145 - 16 NO1</v>
          </cell>
          <cell r="C15165" t="str">
            <v>Lead</v>
          </cell>
          <cell r="D15165" t="str">
            <v xml:space="preserve">Carcinogen, Reproductive Toxicant </v>
          </cell>
          <cell r="E15165" t="str">
            <v>WARNING: This product can expose you to chemicals including lead, which is known to the State of California to cause cancer and birth defects or other reproductive harm. For more information, go to www.P65Warnings.ca.gov.</v>
          </cell>
          <cell r="F15165" t="str">
            <v>WARNING: Cancer and Reproductive Harm - www.P65Warnings.ca.gov.</v>
          </cell>
        </row>
        <row r="15166">
          <cell r="B15166" t="str">
            <v>VUB 145 - 16 NOXT</v>
          </cell>
          <cell r="C15166" t="str">
            <v>Lead</v>
          </cell>
          <cell r="D15166" t="str">
            <v xml:space="preserve">Carcinogen, Reproductive Toxicant </v>
          </cell>
          <cell r="E15166" t="str">
            <v>WARNING: This product can expose you to chemicals including lead, which is known to the State of California to cause cancer and birth defects or other reproductive harm. For more information, go to www.P65Warnings.ca.gov.</v>
          </cell>
          <cell r="F15166" t="str">
            <v>WARNING: Cancer and Reproductive Harm - www.P65Warnings.ca.gov.</v>
          </cell>
        </row>
        <row r="15167">
          <cell r="B15167" t="str">
            <v>VUB 160 - 16 NOXT</v>
          </cell>
          <cell r="C15167" t="str">
            <v>Lead</v>
          </cell>
          <cell r="D15167" t="str">
            <v xml:space="preserve">Carcinogen, Reproductive Toxicant </v>
          </cell>
          <cell r="E15167" t="str">
            <v>WARNING: This product can expose you to chemicals including lead, which is known to the State of California to cause cancer and birth defects or other reproductive harm. For more information, go to www.P65Warnings.ca.gov.</v>
          </cell>
          <cell r="F15167" t="str">
            <v>WARNING: Cancer and Reproductive Harm - www.P65Warnings.ca.gov.</v>
          </cell>
        </row>
        <row r="15168">
          <cell r="B15168" t="str">
            <v>VUB116-16NOXT</v>
          </cell>
          <cell r="C15168" t="str">
            <v>Lead</v>
          </cell>
          <cell r="D15168" t="str">
            <v xml:space="preserve">Carcinogen, Reproductive Toxicant </v>
          </cell>
          <cell r="E15168" t="str">
            <v>WARNING: This product can expose you to chemicals including lead, which is known to the State of California to cause cancer and birth defects or other reproductive harm. For more information, go to www.P65Warnings.ca.gov.</v>
          </cell>
          <cell r="F15168" t="str">
            <v>WARNING: Cancer and Reproductive Harm - www.P65Warnings.ca.gov.</v>
          </cell>
        </row>
        <row r="15169">
          <cell r="B15169" t="str">
            <v>VUB120-16NOX</v>
          </cell>
          <cell r="C15169" t="str">
            <v>Lead</v>
          </cell>
          <cell r="D15169" t="str">
            <v xml:space="preserve">Carcinogen, Reproductive Toxicant </v>
          </cell>
          <cell r="E15169" t="str">
            <v>WARNING: This product can expose you to chemicals including lead, which is known to the State of California to cause cancer and birth defects or other reproductive harm. For more information, go to www.P65Warnings.ca.gov.</v>
          </cell>
          <cell r="F15169" t="str">
            <v>WARNING: Cancer and Reproductive Harm - www.P65Warnings.ca.gov.</v>
          </cell>
        </row>
        <row r="15170">
          <cell r="B15170" t="str">
            <v>VUB120-16NOXT</v>
          </cell>
          <cell r="C15170" t="str">
            <v>Lead</v>
          </cell>
          <cell r="D15170" t="str">
            <v xml:space="preserve">Carcinogen, Reproductive Toxicant </v>
          </cell>
          <cell r="E15170" t="str">
            <v>WARNING: This product can expose you to chemicals including lead, which is known to the State of California to cause cancer and birth defects or other reproductive harm. For more information, go to www.P65Warnings.ca.gov.</v>
          </cell>
          <cell r="F15170" t="str">
            <v>WARNING: Cancer and Reproductive Harm - www.P65Warnings.ca.gov.</v>
          </cell>
        </row>
        <row r="15171">
          <cell r="B15171" t="str">
            <v>VUB135-22NO1</v>
          </cell>
          <cell r="C15171" t="str">
            <v>Lead</v>
          </cell>
          <cell r="D15171" t="str">
            <v xml:space="preserve">Carcinogen, Reproductive Toxicant </v>
          </cell>
          <cell r="E15171" t="str">
            <v>WARNING: This product can expose you to chemicals including lead, which is known to the State of California to cause cancer and birth defects or other reproductive harm. For more information, go to www.P65Warnings.ca.gov.</v>
          </cell>
          <cell r="F15171" t="str">
            <v>WARNING: Cancer and Reproductive Harm - www.P65Warnings.ca.gov.</v>
          </cell>
        </row>
        <row r="15172">
          <cell r="B15172" t="str">
            <v>VUB145-16NOXT</v>
          </cell>
          <cell r="C15172" t="str">
            <v>Lead</v>
          </cell>
          <cell r="D15172" t="str">
            <v xml:space="preserve">Carcinogen, Reproductive Toxicant </v>
          </cell>
          <cell r="E15172" t="str">
            <v>WARNING: This product can expose you to chemicals including lead, which is known to the State of California to cause cancer and birth defects or other reproductive harm. For more information, go to www.P65Warnings.ca.gov.</v>
          </cell>
          <cell r="F15172" t="str">
            <v>WARNING: Cancer and Reproductive Harm - www.P65Warnings.ca.gov.</v>
          </cell>
        </row>
        <row r="15173">
          <cell r="B15173" t="str">
            <v>VUB160-16NOX</v>
          </cell>
          <cell r="C15173" t="str">
            <v>Lead</v>
          </cell>
          <cell r="D15173" t="str">
            <v xml:space="preserve">Carcinogen, Reproductive Toxicant </v>
          </cell>
          <cell r="E15173" t="str">
            <v>WARNING: This product can expose you to chemicals including lead, which is known to the State of California to cause cancer and birth defects or other reproductive harm. For more information, go to www.P65Warnings.ca.gov.</v>
          </cell>
          <cell r="F15173" t="str">
            <v>WARNING: Cancer and Reproductive Harm - www.P65Warnings.ca.gov.</v>
          </cell>
        </row>
        <row r="15174">
          <cell r="B15174" t="str">
            <v>VUB160-16NOXT</v>
          </cell>
          <cell r="C15174" t="str">
            <v>Lead</v>
          </cell>
          <cell r="D15174" t="str">
            <v xml:space="preserve">Carcinogen, Reproductive Toxicant </v>
          </cell>
          <cell r="E15174" t="str">
            <v>WARNING: This product can expose you to chemicals including lead, which is known to the State of California to cause cancer and birth defects or other reproductive harm. For more information, go to www.P65Warnings.ca.gov.</v>
          </cell>
          <cell r="F15174" t="str">
            <v>WARNING: Cancer and Reproductive Harm - www.P65Warnings.ca.gov.</v>
          </cell>
        </row>
        <row r="15175">
          <cell r="B15175" t="str">
            <v>VUB72-12 NOXT</v>
          </cell>
          <cell r="C15175" t="str">
            <v>Lead</v>
          </cell>
          <cell r="D15175" t="str">
            <v xml:space="preserve">Carcinogen, Reproductive Toxicant </v>
          </cell>
          <cell r="E15175" t="str">
            <v>WARNING: This product can expose you to chemicals including lead, which is known to the State of California to cause cancer and birth defects or other reproductive harm. For more information, go to www.P65Warnings.ca.gov.</v>
          </cell>
          <cell r="F15175" t="str">
            <v>WARNING: Cancer and Reproductive Harm - www.P65Warnings.ca.gov.</v>
          </cell>
        </row>
        <row r="15176">
          <cell r="B15176" t="str">
            <v>VUB72-12NOXT</v>
          </cell>
          <cell r="C15176" t="str">
            <v>Lead</v>
          </cell>
          <cell r="D15176" t="str">
            <v xml:space="preserve">Carcinogen, Reproductive Toxicant </v>
          </cell>
          <cell r="E15176" t="str">
            <v>WARNING: This product can expose you to chemicals including lead, which is known to the State of California to cause cancer and birth defects or other reproductive harm. For more information, go to www.P65Warnings.ca.gov.</v>
          </cell>
          <cell r="F15176" t="str">
            <v>WARNING: Cancer and Reproductive Harm - www.P65Warnings.ca.gov.</v>
          </cell>
        </row>
        <row r="15177">
          <cell r="B15177" t="str">
            <v>VUB72-16 NOXT</v>
          </cell>
          <cell r="C15177" t="str">
            <v>Lead</v>
          </cell>
          <cell r="D15177" t="str">
            <v xml:space="preserve">Carcinogen, Reproductive Toxicant </v>
          </cell>
          <cell r="E15177" t="str">
            <v>WARNING: This product can expose you to chemicals including lead, which is known to the State of California to cause cancer and birth defects or other reproductive harm. For more information, go to www.P65Warnings.ca.gov.</v>
          </cell>
          <cell r="F15177" t="str">
            <v>WARNING: Cancer and Reproductive Harm - www.P65Warnings.ca.gov.</v>
          </cell>
        </row>
        <row r="15178">
          <cell r="B15178" t="str">
            <v>VUB72-16NOXT</v>
          </cell>
          <cell r="C15178" t="str">
            <v>Lead</v>
          </cell>
          <cell r="D15178" t="str">
            <v xml:space="preserve">Carcinogen, Reproductive Toxicant </v>
          </cell>
          <cell r="E15178" t="str">
            <v>WARNING: This product can expose you to chemicals including lead, which is known to the State of California to cause cancer and birth defects or other reproductive harm. For more information, go to www.P65Warnings.ca.gov.</v>
          </cell>
          <cell r="F15178" t="str">
            <v>WARNING: Cancer and Reproductive Harm - www.P65Warnings.ca.gov.</v>
          </cell>
        </row>
        <row r="15179">
          <cell r="B15179" t="str">
            <v>VUC36-12GO2</v>
          </cell>
          <cell r="C15179" t="str">
            <v>Lead</v>
          </cell>
          <cell r="D15179" t="str">
            <v xml:space="preserve">Carcinogen, Reproductive Toxicant </v>
          </cell>
          <cell r="E15179" t="str">
            <v>WARNING: This product can expose you to chemicals including lead, which is known to the State of California to cause cancer and birth defects or other reproductive harm. For more information, go to www.P65Warnings.ca.gov.</v>
          </cell>
          <cell r="F15179" t="str">
            <v>WARNING: Cancer and Reproductive Harm - www.P65Warnings.ca.gov.</v>
          </cell>
        </row>
        <row r="15180">
          <cell r="B15180" t="str">
            <v>VUC36-16GO2</v>
          </cell>
          <cell r="C15180" t="str">
            <v>Lead</v>
          </cell>
          <cell r="D15180" t="str">
            <v xml:space="preserve">Carcinogen, Reproductive Toxicant </v>
          </cell>
          <cell r="E15180" t="str">
            <v>WARNING: This product can expose you to chemicals including lead, which is known to the State of California to cause cancer and birth defects or other reproductive harm. For more information, go to www.P65Warnings.ca.gov.</v>
          </cell>
          <cell r="F15180" t="str">
            <v>WARNING: Cancer and Reproductive Harm - www.P65Warnings.ca.gov.</v>
          </cell>
        </row>
        <row r="15181">
          <cell r="B15181" t="str">
            <v>VUE 130 - 06 NO7</v>
          </cell>
          <cell r="C15181" t="str">
            <v>Lead</v>
          </cell>
          <cell r="D15181" t="str">
            <v xml:space="preserve">Carcinogen, Reproductive Toxicant </v>
          </cell>
          <cell r="E15181" t="str">
            <v>WARNING: This product can expose you to chemicals including lead, which is known to the State of California to cause cancer and birth defects or other reproductive harm. For more information, go to www.P65Warnings.ca.gov.</v>
          </cell>
          <cell r="F15181" t="str">
            <v>WARNING: Cancer and Reproductive Harm - www.P65Warnings.ca.gov.</v>
          </cell>
        </row>
        <row r="15182">
          <cell r="B15182" t="str">
            <v>VUE 130 - 12 NO7</v>
          </cell>
          <cell r="C15182" t="str">
            <v>Lead</v>
          </cell>
          <cell r="D15182" t="str">
            <v xml:space="preserve">Carcinogen, Reproductive Toxicant </v>
          </cell>
          <cell r="E15182" t="str">
            <v>WARNING: This product can expose you to chemicals including lead, which is known to the State of California to cause cancer and birth defects or other reproductive harm. For more information, go to www.P65Warnings.ca.gov.</v>
          </cell>
          <cell r="F15182" t="str">
            <v>WARNING: Cancer and Reproductive Harm - www.P65Warnings.ca.gov.</v>
          </cell>
        </row>
        <row r="15183">
          <cell r="B15183" t="str">
            <v>VUE 22 - 12 NO7</v>
          </cell>
          <cell r="C15183" t="str">
            <v>Lead</v>
          </cell>
          <cell r="D15183" t="str">
            <v xml:space="preserve">Carcinogen, Reproductive Toxicant </v>
          </cell>
          <cell r="E15183" t="str">
            <v>WARNING: This product can expose you to chemicals including lead, which is known to the State of California to cause cancer and birth defects or other reproductive harm. For more information, go to www.P65Warnings.ca.gov.</v>
          </cell>
          <cell r="F15183" t="str">
            <v>WARNING: Cancer and Reproductive Harm - www.P65Warnings.ca.gov.</v>
          </cell>
        </row>
        <row r="15184">
          <cell r="B15184" t="str">
            <v>VUE 35 - 12 NO7</v>
          </cell>
          <cell r="C15184" t="str">
            <v>Lead</v>
          </cell>
          <cell r="D15184" t="str">
            <v xml:space="preserve">Carcinogen, Reproductive Toxicant </v>
          </cell>
          <cell r="E15184" t="str">
            <v>WARNING: This product can expose you to chemicals including lead, which is known to the State of California to cause cancer and birth defects or other reproductive harm. For more information, go to www.P65Warnings.ca.gov.</v>
          </cell>
          <cell r="F15184" t="str">
            <v>WARNING: Cancer and Reproductive Harm - www.P65Warnings.ca.gov.</v>
          </cell>
        </row>
        <row r="15185">
          <cell r="B15185" t="str">
            <v>VUE 75 - 06 NO7</v>
          </cell>
          <cell r="C15185" t="str">
            <v>Lead</v>
          </cell>
          <cell r="D15185" t="str">
            <v xml:space="preserve">Carcinogen, Reproductive Toxicant </v>
          </cell>
          <cell r="E15185" t="str">
            <v>WARNING: This product can expose you to chemicals including lead, which is known to the State of California to cause cancer and birth defects or other reproductive harm. For more information, go to www.P65Warnings.ca.gov.</v>
          </cell>
          <cell r="F15185" t="str">
            <v>WARNING: Cancer and Reproductive Harm - www.P65Warnings.ca.gov.</v>
          </cell>
        </row>
        <row r="15186">
          <cell r="B15186" t="str">
            <v>VUE 75 - 12 NO7</v>
          </cell>
          <cell r="C15186" t="str">
            <v>Lead</v>
          </cell>
          <cell r="D15186" t="str">
            <v xml:space="preserve">Carcinogen, Reproductive Toxicant </v>
          </cell>
          <cell r="E15186" t="str">
            <v>WARNING: This product can expose you to chemicals including lead, which is known to the State of California to cause cancer and birth defects or other reproductive harm. For more information, go to www.P65Warnings.ca.gov.</v>
          </cell>
          <cell r="F15186" t="str">
            <v>WARNING: Cancer and Reproductive Harm - www.P65Warnings.ca.gov.</v>
          </cell>
        </row>
        <row r="15187">
          <cell r="B15187" t="str">
            <v>VUE130-06NO7</v>
          </cell>
          <cell r="C15187" t="str">
            <v>Lead</v>
          </cell>
          <cell r="D15187" t="str">
            <v xml:space="preserve">Carcinogen, Reproductive Toxicant </v>
          </cell>
          <cell r="E15187" t="str">
            <v>WARNING: This product can expose you to chemicals including lead, which is known to the State of California to cause cancer and birth defects or other reproductive harm. For more information, go to www.P65Warnings.ca.gov.</v>
          </cell>
          <cell r="F15187" t="str">
            <v>WARNING: Cancer and Reproductive Harm - www.P65Warnings.ca.gov.</v>
          </cell>
        </row>
        <row r="15188">
          <cell r="B15188" t="str">
            <v>VUE130-12NO7</v>
          </cell>
          <cell r="C15188" t="str">
            <v>Lead</v>
          </cell>
          <cell r="D15188" t="str">
            <v xml:space="preserve">Carcinogen, Reproductive Toxicant </v>
          </cell>
          <cell r="E15188" t="str">
            <v>WARNING: This product can expose you to chemicals including lead, which is known to the State of California to cause cancer and birth defects or other reproductive harm. For more information, go to www.P65Warnings.ca.gov.</v>
          </cell>
          <cell r="F15188" t="str">
            <v>WARNING: Cancer and Reproductive Harm - www.P65Warnings.ca.gov.</v>
          </cell>
        </row>
        <row r="15189">
          <cell r="B15189" t="str">
            <v>VUE22-06NO7</v>
          </cell>
          <cell r="C15189" t="str">
            <v>Lead</v>
          </cell>
          <cell r="D15189" t="str">
            <v xml:space="preserve">Carcinogen, Reproductive Toxicant </v>
          </cell>
          <cell r="E15189" t="str">
            <v>WARNING: This product can expose you to chemicals including lead, which is known to the State of California to cause cancer and birth defects or other reproductive harm. For more information, go to www.P65Warnings.ca.gov.</v>
          </cell>
          <cell r="F15189" t="str">
            <v>WARNING: Cancer and Reproductive Harm - www.P65Warnings.ca.gov.</v>
          </cell>
        </row>
        <row r="15190">
          <cell r="B15190" t="str">
            <v>VUE22-12NO7</v>
          </cell>
          <cell r="C15190" t="str">
            <v>Lead</v>
          </cell>
          <cell r="D15190" t="str">
            <v xml:space="preserve">Carcinogen, Reproductive Toxicant </v>
          </cell>
          <cell r="E15190" t="str">
            <v>WARNING: This product can expose you to chemicals including lead, which is known to the State of California to cause cancer and birth defects or other reproductive harm. For more information, go to www.P65Warnings.ca.gov.</v>
          </cell>
          <cell r="F15190" t="str">
            <v>WARNING: Cancer and Reproductive Harm - www.P65Warnings.ca.gov.</v>
          </cell>
        </row>
        <row r="15191">
          <cell r="B15191" t="str">
            <v>VUE30-20NO1</v>
          </cell>
          <cell r="C15191" t="str">
            <v>Lead</v>
          </cell>
          <cell r="D15191" t="str">
            <v xml:space="preserve">Carcinogen, Reproductive Toxicant </v>
          </cell>
          <cell r="E15191" t="str">
            <v>WARNING: This product can expose you to chemicals including lead, which is known to the State of California to cause cancer and birth defects or other reproductive harm. For more information, go to www.P65Warnings.ca.gov.</v>
          </cell>
          <cell r="F15191" t="str">
            <v>WARNING: Cancer and Reproductive Harm - www.P65Warnings.ca.gov.</v>
          </cell>
        </row>
        <row r="15192">
          <cell r="B15192" t="str">
            <v>VUE35-06NO7</v>
          </cell>
          <cell r="C15192" t="str">
            <v>Lead</v>
          </cell>
          <cell r="D15192" t="str">
            <v xml:space="preserve">Carcinogen, Reproductive Toxicant </v>
          </cell>
          <cell r="E15192" t="str">
            <v>WARNING: This product can expose you to chemicals including lead, which is known to the State of California to cause cancer and birth defects or other reproductive harm. For more information, go to www.P65Warnings.ca.gov.</v>
          </cell>
          <cell r="F15192" t="str">
            <v>WARNING: Cancer and Reproductive Harm - www.P65Warnings.ca.gov.</v>
          </cell>
        </row>
        <row r="15193">
          <cell r="B15193" t="str">
            <v>VUE35-12NO7</v>
          </cell>
          <cell r="C15193" t="str">
            <v>Lead</v>
          </cell>
          <cell r="D15193" t="str">
            <v xml:space="preserve">Carcinogen, Reproductive Toxicant </v>
          </cell>
          <cell r="E15193" t="str">
            <v>WARNING: This product can expose you to chemicals including lead, which is known to the State of California to cause cancer and birth defects or other reproductive harm. For more information, go to www.P65Warnings.ca.gov.</v>
          </cell>
          <cell r="F15193" t="str">
            <v>WARNING: Cancer and Reproductive Harm - www.P65Warnings.ca.gov.</v>
          </cell>
        </row>
        <row r="15194">
          <cell r="B15194" t="str">
            <v>VUE50-12NO1</v>
          </cell>
          <cell r="C15194" t="str">
            <v>Lead</v>
          </cell>
          <cell r="D15194" t="str">
            <v xml:space="preserve">Carcinogen, Reproductive Toxicant </v>
          </cell>
          <cell r="E15194" t="str">
            <v>WARNING: This product can expose you to chemicals including lead, which is known to the State of California to cause cancer and birth defects or other reproductive harm. For more information, go to www.P65Warnings.ca.gov.</v>
          </cell>
          <cell r="F15194" t="str">
            <v>WARNING: Cancer and Reproductive Harm - www.P65Warnings.ca.gov.</v>
          </cell>
        </row>
        <row r="15195">
          <cell r="B15195" t="str">
            <v>VUE75-06NO7</v>
          </cell>
          <cell r="C15195" t="str">
            <v>Lead</v>
          </cell>
          <cell r="D15195" t="str">
            <v xml:space="preserve">Carcinogen, Reproductive Toxicant </v>
          </cell>
          <cell r="E15195" t="str">
            <v>WARNING: This product can expose you to chemicals including lead, which is known to the State of California to cause cancer and birth defects or other reproductive harm. For more information, go to www.P65Warnings.ca.gov.</v>
          </cell>
          <cell r="F15195" t="str">
            <v>WARNING: Cancer and Reproductive Harm - www.P65Warnings.ca.gov.</v>
          </cell>
        </row>
        <row r="15196">
          <cell r="B15196" t="str">
            <v>VUE75-12NO7</v>
          </cell>
          <cell r="C15196" t="str">
            <v>Lead</v>
          </cell>
          <cell r="D15196" t="str">
            <v xml:space="preserve">Carcinogen, Reproductive Toxicant </v>
          </cell>
          <cell r="E15196" t="str">
            <v>WARNING: This product can expose you to chemicals including lead, which is known to the State of California to cause cancer and birth defects or other reproductive harm. For more information, go to www.P65Warnings.ca.gov.</v>
          </cell>
          <cell r="F15196" t="str">
            <v>WARNING: Cancer and Reproductive Harm - www.P65Warnings.ca.gov.</v>
          </cell>
        </row>
        <row r="15197">
          <cell r="B15197" t="str">
            <v>VUI30-12N1</v>
          </cell>
          <cell r="C15197" t="str">
            <v>Lead</v>
          </cell>
          <cell r="D15197" t="str">
            <v xml:space="preserve">Carcinogen, Reproductive Toxicant </v>
          </cell>
          <cell r="E15197" t="str">
            <v>WARNING: This product can expose you to chemicals including lead, which is known to the State of California to cause cancer and birth defects or other reproductive harm. For more information, go to www.P65Warnings.ca.gov.</v>
          </cell>
          <cell r="F15197" t="str">
            <v>WARNING: Cancer and Reproductive Harm - www.P65Warnings.ca.gov.</v>
          </cell>
        </row>
        <row r="15198">
          <cell r="B15198" t="str">
            <v>VUI72 16NOXT</v>
          </cell>
          <cell r="C15198" t="str">
            <v>Lead</v>
          </cell>
          <cell r="D15198" t="str">
            <v xml:space="preserve">Carcinogen, Reproductive Toxicant </v>
          </cell>
          <cell r="E15198" t="str">
            <v>WARNING: This product can expose you to chemicals including lead, which is known to the State of California to cause cancer and birth defects or other reproductive harm. For more information, go to www.P65Warnings.ca.gov.</v>
          </cell>
          <cell r="F15198" t="str">
            <v>WARNING: Cancer and Reproductive Harm - www.P65Warnings.ca.gov.</v>
          </cell>
        </row>
        <row r="15199">
          <cell r="B15199" t="str">
            <v>VUI72-16 NOXT</v>
          </cell>
          <cell r="C15199" t="str">
            <v>Lead</v>
          </cell>
          <cell r="D15199" t="str">
            <v xml:space="preserve">Carcinogen, Reproductive Toxicant </v>
          </cell>
          <cell r="E15199" t="str">
            <v>WARNING: This product can expose you to chemicals including lead, which is known to the State of California to cause cancer and birth defects or other reproductive harm. For more information, go to www.P65Warnings.ca.gov.</v>
          </cell>
          <cell r="F15199" t="str">
            <v>WARNING: Cancer and Reproductive Harm - www.P65Warnings.ca.gov.</v>
          </cell>
        </row>
        <row r="15200">
          <cell r="B15200" t="str">
            <v>VUI72-16NOXT</v>
          </cell>
          <cell r="C15200" t="str">
            <v>Lead</v>
          </cell>
          <cell r="D15200" t="str">
            <v xml:space="preserve">Carcinogen, Reproductive Toxicant </v>
          </cell>
          <cell r="E15200" t="str">
            <v>WARNING: This product can expose you to chemicals including lead, which is known to the State of California to cause cancer and birth defects or other reproductive harm. For more information, go to www.P65Warnings.ca.gov.</v>
          </cell>
          <cell r="F15200" t="str">
            <v>WARNING: Cancer and Reproductive Harm - www.P65Warnings.ca.gov.</v>
          </cell>
        </row>
        <row r="15201">
          <cell r="B15201" t="str">
            <v>VUM 85 - 05 A</v>
          </cell>
          <cell r="C15201" t="str">
            <v>Lead</v>
          </cell>
          <cell r="D15201" t="str">
            <v xml:space="preserve">Carcinogen, Reproductive Toxicant </v>
          </cell>
          <cell r="E15201" t="str">
            <v>WARNING: This product can expose you to chemicals including lead, which is known to the State of California to cause cancer and birth defects or other reproductive harm. For more information, go to www.P65Warnings.ca.gov.</v>
          </cell>
          <cell r="F15201" t="str">
            <v>WARNING: Cancer and Reproductive Harm - www.P65Warnings.ca.gov.</v>
          </cell>
        </row>
        <row r="15202">
          <cell r="B15202" t="str">
            <v>VUM24-05N</v>
          </cell>
          <cell r="C15202" t="str">
            <v>Lead</v>
          </cell>
          <cell r="D15202" t="str">
            <v xml:space="preserve">Carcinogen, Reproductive Toxicant </v>
          </cell>
          <cell r="E15202" t="str">
            <v>WARNING: This product can expose you to chemicals including lead, which is known to the State of California to cause cancer and birth defects or other reproductive harm. For more information, go to www.P65Warnings.ca.gov.</v>
          </cell>
          <cell r="F15202" t="str">
            <v>WARNING: Cancer and Reproductive Harm - www.P65Warnings.ca.gov.</v>
          </cell>
        </row>
        <row r="15203">
          <cell r="B15203" t="str">
            <v>VUM25-05E</v>
          </cell>
          <cell r="C15203" t="str">
            <v>Lead</v>
          </cell>
          <cell r="D15203" t="str">
            <v xml:space="preserve">Carcinogen, Reproductive Toxicant </v>
          </cell>
          <cell r="E15203" t="str">
            <v>WARNING: This product can expose you to chemicals including lead, which is known to the State of California to cause cancer and birth defects or other reproductive harm. For more information, go to www.P65Warnings.ca.gov.</v>
          </cell>
          <cell r="F15203" t="str">
            <v>WARNING: Cancer and Reproductive Harm - www.P65Warnings.ca.gov.</v>
          </cell>
        </row>
        <row r="15204">
          <cell r="B15204" t="str">
            <v>VUM33-05N</v>
          </cell>
          <cell r="C15204" t="str">
            <v>Lead</v>
          </cell>
          <cell r="D15204" t="str">
            <v xml:space="preserve">Carcinogen, Reproductive Toxicant </v>
          </cell>
          <cell r="E15204" t="str">
            <v>WARNING: This product can expose you to chemicals including lead, which is known to the State of California to cause cancer and birth defects or other reproductive harm. For more information, go to www.P65Warnings.ca.gov.</v>
          </cell>
          <cell r="F15204" t="str">
            <v>WARNING: Cancer and Reproductive Harm - www.P65Warnings.ca.gov.</v>
          </cell>
        </row>
        <row r="15205">
          <cell r="B15205" t="str">
            <v>VUM33-06 PH</v>
          </cell>
          <cell r="C15205" t="str">
            <v>Lead</v>
          </cell>
          <cell r="D15205" t="str">
            <v xml:space="preserve">Carcinogen, Reproductive Toxicant </v>
          </cell>
          <cell r="E15205" t="str">
            <v>WARNING: This product can expose you to chemicals including lead, which is known to the State of California to cause cancer and birth defects or other reproductive harm. For more information, go to www.P65Warnings.ca.gov.</v>
          </cell>
          <cell r="F15205" t="str">
            <v>WARNING: Cancer and Reproductive Harm - www.P65Warnings.ca.gov.</v>
          </cell>
        </row>
        <row r="15206">
          <cell r="B15206" t="str">
            <v>VUM33-06PH</v>
          </cell>
          <cell r="C15206" t="str">
            <v>Lead</v>
          </cell>
          <cell r="D15206" t="str">
            <v xml:space="preserve">Carcinogen, Reproductive Toxicant </v>
          </cell>
          <cell r="E15206" t="str">
            <v>WARNING: This product can expose you to chemicals including lead, which is known to the State of California to cause cancer and birth defects or other reproductive harm. For more information, go to www.P65Warnings.ca.gov.</v>
          </cell>
          <cell r="F15206" t="str">
            <v>WARNING: Cancer and Reproductive Harm - www.P65Warnings.ca.gov.</v>
          </cell>
        </row>
        <row r="15207">
          <cell r="B15207" t="str">
            <v>VUM85-05A</v>
          </cell>
          <cell r="C15207" t="str">
            <v>Lead</v>
          </cell>
          <cell r="D15207" t="str">
            <v xml:space="preserve">Carcinogen, Reproductive Toxicant </v>
          </cell>
          <cell r="E15207" t="str">
            <v>WARNING: This product can expose you to chemicals including lead, which is known to the State of California to cause cancer and birth defects or other reproductive harm. For more information, go to www.P65Warnings.ca.gov.</v>
          </cell>
          <cell r="F15207" t="str">
            <v>WARNING: Cancer and Reproductive Harm - www.P65Warnings.ca.gov.</v>
          </cell>
        </row>
        <row r="15208">
          <cell r="B15208" t="str">
            <v>VUO 105 - 12 NO7</v>
          </cell>
          <cell r="C15208" t="str">
            <v>Lead</v>
          </cell>
          <cell r="D15208" t="str">
            <v xml:space="preserve">Carcinogen, Reproductive Toxicant </v>
          </cell>
          <cell r="E15208" t="str">
            <v>WARNING: This product can expose you to chemicals including lead, which is known to the State of California to cause cancer and birth defects or other reproductive harm. For more information, go to www.P65Warnings.ca.gov.</v>
          </cell>
          <cell r="F15208" t="str">
            <v>WARNING: Cancer and Reproductive Harm - www.P65Warnings.ca.gov.</v>
          </cell>
        </row>
        <row r="15209">
          <cell r="B15209" t="str">
            <v>VUO 105 - 14 NO7</v>
          </cell>
          <cell r="C15209" t="str">
            <v>Lead</v>
          </cell>
          <cell r="D15209" t="str">
            <v xml:space="preserve">Carcinogen, Reproductive Toxicant </v>
          </cell>
          <cell r="E15209" t="str">
            <v>WARNING: This product can expose you to chemicals including lead, which is known to the State of California to cause cancer and birth defects or other reproductive harm. For more information, go to www.P65Warnings.ca.gov.</v>
          </cell>
          <cell r="F15209" t="str">
            <v>WARNING: Cancer and Reproductive Harm - www.P65Warnings.ca.gov.</v>
          </cell>
        </row>
        <row r="15210">
          <cell r="B15210" t="str">
            <v>VUO 105 - 16 NO7</v>
          </cell>
          <cell r="C15210" t="str">
            <v>Lead</v>
          </cell>
          <cell r="D15210" t="str">
            <v xml:space="preserve">Carcinogen, Reproductive Toxicant </v>
          </cell>
          <cell r="E15210" t="str">
            <v>WARNING: This product can expose you to chemicals including lead, which is known to the State of California to cause cancer and birth defects or other reproductive harm. For more information, go to www.P65Warnings.ca.gov.</v>
          </cell>
          <cell r="F15210" t="str">
            <v>WARNING: Cancer and Reproductive Harm - www.P65Warnings.ca.gov.</v>
          </cell>
        </row>
        <row r="15211">
          <cell r="B15211" t="str">
            <v>VUO 105 - 18 AO7</v>
          </cell>
          <cell r="C15211" t="str">
            <v>Lead</v>
          </cell>
          <cell r="D15211" t="str">
            <v xml:space="preserve">Carcinogen, Reproductive Toxicant </v>
          </cell>
          <cell r="E15211" t="str">
            <v>WARNING: This product can expose you to chemicals including lead, which is known to the State of California to cause cancer and birth defects or other reproductive harm. For more information, go to www.P65Warnings.ca.gov.</v>
          </cell>
          <cell r="F15211" t="str">
            <v>WARNING: Cancer and Reproductive Harm - www.P65Warnings.ca.gov.</v>
          </cell>
        </row>
        <row r="15212">
          <cell r="B15212" t="str">
            <v>VUO 105 - 18 NO7</v>
          </cell>
          <cell r="C15212" t="str">
            <v>Lead</v>
          </cell>
          <cell r="D15212" t="str">
            <v xml:space="preserve">Carcinogen, Reproductive Toxicant </v>
          </cell>
          <cell r="E15212" t="str">
            <v>WARNING: This product can expose you to chemicals including lead, which is known to the State of California to cause cancer and birth defects or other reproductive harm. For more information, go to www.P65Warnings.ca.gov.</v>
          </cell>
          <cell r="F15212" t="str">
            <v>WARNING: Cancer and Reproductive Harm - www.P65Warnings.ca.gov.</v>
          </cell>
        </row>
        <row r="15213">
          <cell r="B15213" t="str">
            <v>VUO 110 - 08 NO7</v>
          </cell>
          <cell r="C15213" t="str">
            <v>Lead</v>
          </cell>
          <cell r="D15213" t="str">
            <v xml:space="preserve">Carcinogen, Reproductive Toxicant </v>
          </cell>
          <cell r="E15213" t="str">
            <v>WARNING: This product can expose you to chemicals including lead, which is known to the State of California to cause cancer and birth defects or other reproductive harm. For more information, go to www.P65Warnings.ca.gov.</v>
          </cell>
          <cell r="F15213" t="str">
            <v>WARNING: Cancer and Reproductive Harm - www.P65Warnings.ca.gov.</v>
          </cell>
        </row>
        <row r="15214">
          <cell r="B15214" t="str">
            <v>VUO 110 - 12 NO7</v>
          </cell>
          <cell r="C15214" t="str">
            <v>Lead</v>
          </cell>
          <cell r="D15214" t="str">
            <v xml:space="preserve">Carcinogen, Reproductive Toxicant </v>
          </cell>
          <cell r="E15214" t="str">
            <v>WARNING: This product can expose you to chemicals including lead, which is known to the State of California to cause cancer and birth defects or other reproductive harm. For more information, go to www.P65Warnings.ca.gov.</v>
          </cell>
          <cell r="F15214" t="str">
            <v>WARNING: Cancer and Reproductive Harm - www.P65Warnings.ca.gov.</v>
          </cell>
        </row>
        <row r="15215">
          <cell r="B15215" t="str">
            <v>VUO 110 - 14 NO7</v>
          </cell>
          <cell r="C15215" t="str">
            <v>Lead</v>
          </cell>
          <cell r="D15215" t="str">
            <v xml:space="preserve">Carcinogen, Reproductive Toxicant </v>
          </cell>
          <cell r="E15215" t="str">
            <v>WARNING: This product can expose you to chemicals including lead, which is known to the State of California to cause cancer and birth defects or other reproductive harm. For more information, go to www.P65Warnings.ca.gov.</v>
          </cell>
          <cell r="F15215" t="str">
            <v>WARNING: Cancer and Reproductive Harm - www.P65Warnings.ca.gov.</v>
          </cell>
        </row>
        <row r="15216">
          <cell r="B15216" t="str">
            <v>VUO 110 - 16 NO7</v>
          </cell>
          <cell r="C15216" t="str">
            <v>Lead</v>
          </cell>
          <cell r="D15216" t="str">
            <v xml:space="preserve">Carcinogen, Reproductive Toxicant </v>
          </cell>
          <cell r="E15216" t="str">
            <v>WARNING: This product can expose you to chemicals including lead, which is known to the State of California to cause cancer and birth defects or other reproductive harm. For more information, go to www.P65Warnings.ca.gov.</v>
          </cell>
          <cell r="F15216" t="str">
            <v>WARNING: Cancer and Reproductive Harm - www.P65Warnings.ca.gov.</v>
          </cell>
        </row>
        <row r="15217">
          <cell r="B15217" t="str">
            <v>VUO 110 - 18 NO7</v>
          </cell>
          <cell r="C15217" t="str">
            <v>Lead</v>
          </cell>
          <cell r="D15217" t="str">
            <v xml:space="preserve">Carcinogen, Reproductive Toxicant </v>
          </cell>
          <cell r="E15217" t="str">
            <v>WARNING: This product can expose you to chemicals including lead, which is known to the State of California to cause cancer and birth defects or other reproductive harm. For more information, go to www.P65Warnings.ca.gov.</v>
          </cell>
          <cell r="F15217" t="str">
            <v>WARNING: Cancer and Reproductive Harm - www.P65Warnings.ca.gov.</v>
          </cell>
        </row>
        <row r="15218">
          <cell r="B15218" t="str">
            <v>VUO 120 - 12 NO2T</v>
          </cell>
          <cell r="C15218" t="str">
            <v>Lead</v>
          </cell>
          <cell r="D15218" t="str">
            <v xml:space="preserve">Carcinogen, Reproductive Toxicant </v>
          </cell>
          <cell r="E15218" t="str">
            <v>WARNING: This product can expose you to chemicals including lead, which is known to the State of California to cause cancer and birth defects or other reproductive harm. For more information, go to www.P65Warnings.ca.gov.</v>
          </cell>
          <cell r="F15218" t="str">
            <v>WARNING: Cancer and Reproductive Harm - www.P65Warnings.ca.gov.</v>
          </cell>
        </row>
        <row r="15219">
          <cell r="B15219" t="str">
            <v>VUO 120 - 16 NO2T</v>
          </cell>
          <cell r="C15219" t="str">
            <v>Lead</v>
          </cell>
          <cell r="D15219" t="str">
            <v xml:space="preserve">Carcinogen, Reproductive Toxicant </v>
          </cell>
          <cell r="E15219" t="str">
            <v>WARNING: This product can expose you to chemicals including lead, which is known to the State of California to cause cancer and birth defects or other reproductive harm. For more information, go to www.P65Warnings.ca.gov.</v>
          </cell>
          <cell r="F15219" t="str">
            <v>WARNING: Cancer and Reproductive Harm - www.P65Warnings.ca.gov.</v>
          </cell>
        </row>
        <row r="15220">
          <cell r="B15220" t="str">
            <v>VUO 121 - 16 NO1</v>
          </cell>
          <cell r="C15220" t="str">
            <v>Lead</v>
          </cell>
          <cell r="D15220" t="str">
            <v xml:space="preserve">Carcinogen, Reproductive Toxicant </v>
          </cell>
          <cell r="E15220" t="str">
            <v>WARNING: This product can expose you to chemicals including lead, which is known to the State of California to cause cancer and birth defects or other reproductive harm. For more information, go to www.P65Warnings.ca.gov.</v>
          </cell>
          <cell r="F15220" t="str">
            <v>WARNING: Cancer and Reproductive Harm - www.P65Warnings.ca.gov.</v>
          </cell>
        </row>
        <row r="15221">
          <cell r="B15221" t="str">
            <v>VUO 122 - 08 NO7</v>
          </cell>
          <cell r="C15221" t="str">
            <v>Lead</v>
          </cell>
          <cell r="D15221" t="str">
            <v xml:space="preserve">Carcinogen, Reproductive Toxicant </v>
          </cell>
          <cell r="E15221" t="str">
            <v>WARNING: This product can expose you to chemicals including lead, which is known to the State of California to cause cancer and birth defects or other reproductive harm. For more information, go to www.P65Warnings.ca.gov.</v>
          </cell>
          <cell r="F15221" t="str">
            <v>WARNING: Cancer and Reproductive Harm - www.P65Warnings.ca.gov.</v>
          </cell>
        </row>
        <row r="15222">
          <cell r="B15222" t="str">
            <v>VUO 122 - 12 NO7</v>
          </cell>
          <cell r="C15222" t="str">
            <v>Lead</v>
          </cell>
          <cell r="D15222" t="str">
            <v xml:space="preserve">Carcinogen, Reproductive Toxicant </v>
          </cell>
          <cell r="E15222" t="str">
            <v>WARNING: This product can expose you to chemicals including lead, which is known to the State of California to cause cancer and birth defects or other reproductive harm. For more information, go to www.P65Warnings.ca.gov.</v>
          </cell>
          <cell r="F15222" t="str">
            <v>WARNING: Cancer and Reproductive Harm - www.P65Warnings.ca.gov.</v>
          </cell>
        </row>
        <row r="15223">
          <cell r="B15223" t="str">
            <v>VUO 122 - 16 NO7</v>
          </cell>
          <cell r="C15223" t="str">
            <v>Lead</v>
          </cell>
          <cell r="D15223" t="str">
            <v xml:space="preserve">Carcinogen, Reproductive Toxicant </v>
          </cell>
          <cell r="E15223" t="str">
            <v>WARNING: This product can expose you to chemicals including lead, which is known to the State of California to cause cancer and birth defects or other reproductive harm. For more information, go to www.P65Warnings.ca.gov.</v>
          </cell>
          <cell r="F15223" t="str">
            <v>WARNING: Cancer and Reproductive Harm - www.P65Warnings.ca.gov.</v>
          </cell>
        </row>
        <row r="15224">
          <cell r="B15224" t="str">
            <v>VUO 125 - 12 NO7</v>
          </cell>
          <cell r="C15224" t="str">
            <v>Lead</v>
          </cell>
          <cell r="D15224" t="str">
            <v xml:space="preserve">Carcinogen, Reproductive Toxicant </v>
          </cell>
          <cell r="E15224" t="str">
            <v>WARNING: This product can expose you to chemicals including lead, which is known to the State of California to cause cancer and birth defects or other reproductive harm. For more information, go to www.P65Warnings.ca.gov.</v>
          </cell>
          <cell r="F15224" t="str">
            <v>WARNING: Cancer and Reproductive Harm - www.P65Warnings.ca.gov.</v>
          </cell>
        </row>
        <row r="15225">
          <cell r="B15225" t="str">
            <v>VUO 125 - 16 NO7</v>
          </cell>
          <cell r="C15225" t="str">
            <v>Lead</v>
          </cell>
          <cell r="D15225" t="str">
            <v xml:space="preserve">Carcinogen, Reproductive Toxicant </v>
          </cell>
          <cell r="E15225" t="str">
            <v>WARNING: This product can expose you to chemicals including lead, which is known to the State of California to cause cancer and birth defects or other reproductive harm. For more information, go to www.P65Warnings.ca.gov.</v>
          </cell>
          <cell r="F15225" t="str">
            <v>WARNING: Cancer and Reproductive Harm - www.P65Warnings.ca.gov.</v>
          </cell>
        </row>
        <row r="15226">
          <cell r="B15226" t="str">
            <v>VUO 160 - 08 NO7</v>
          </cell>
          <cell r="C15226" t="str">
            <v>Lead</v>
          </cell>
          <cell r="D15226" t="str">
            <v xml:space="preserve">Carcinogen, Reproductive Toxicant </v>
          </cell>
          <cell r="E15226" t="str">
            <v>WARNING: This product can expose you to chemicals including lead, which is known to the State of California to cause cancer and birth defects or other reproductive harm. For more information, go to www.P65Warnings.ca.gov.</v>
          </cell>
          <cell r="F15226" t="str">
            <v>WARNING: Cancer and Reproductive Harm - www.P65Warnings.ca.gov.</v>
          </cell>
        </row>
        <row r="15227">
          <cell r="B15227" t="str">
            <v>VUO 160 - 12 NO7</v>
          </cell>
          <cell r="C15227" t="str">
            <v>Lead</v>
          </cell>
          <cell r="D15227" t="str">
            <v xml:space="preserve">Carcinogen, Reproductive Toxicant </v>
          </cell>
          <cell r="E15227" t="str">
            <v>WARNING: This product can expose you to chemicals including lead, which is known to the State of California to cause cancer and birth defects or other reproductive harm. For more information, go to www.P65Warnings.ca.gov.</v>
          </cell>
          <cell r="F15227" t="str">
            <v>WARNING: Cancer and Reproductive Harm - www.P65Warnings.ca.gov.</v>
          </cell>
        </row>
        <row r="15228">
          <cell r="B15228" t="str">
            <v>VUO 160 - 14 NO7</v>
          </cell>
          <cell r="C15228" t="str">
            <v>Lead</v>
          </cell>
          <cell r="D15228" t="str">
            <v xml:space="preserve">Carcinogen, Reproductive Toxicant </v>
          </cell>
          <cell r="E15228" t="str">
            <v>WARNING: This product can expose you to chemicals including lead, which is known to the State of California to cause cancer and birth defects or other reproductive harm. For more information, go to www.P65Warnings.ca.gov.</v>
          </cell>
          <cell r="F15228" t="str">
            <v>WARNING: Cancer and Reproductive Harm - www.P65Warnings.ca.gov.</v>
          </cell>
        </row>
        <row r="15229">
          <cell r="B15229" t="str">
            <v>VUO 160 - 16 NO7</v>
          </cell>
          <cell r="C15229" t="str">
            <v>Lead</v>
          </cell>
          <cell r="D15229" t="str">
            <v xml:space="preserve">Carcinogen, Reproductive Toxicant </v>
          </cell>
          <cell r="E15229" t="str">
            <v>WARNING: This product can expose you to chemicals including lead, which is known to the State of California to cause cancer and birth defects or other reproductive harm. For more information, go to www.P65Warnings.ca.gov.</v>
          </cell>
          <cell r="F15229" t="str">
            <v>WARNING: Cancer and Reproductive Harm - www.P65Warnings.ca.gov.</v>
          </cell>
        </row>
        <row r="15230">
          <cell r="B15230" t="str">
            <v>VUO 160 - 18 NO7</v>
          </cell>
          <cell r="C15230" t="str">
            <v>Lead</v>
          </cell>
          <cell r="D15230" t="str">
            <v xml:space="preserve">Carcinogen, Reproductive Toxicant </v>
          </cell>
          <cell r="E15230" t="str">
            <v>WARNING: This product can expose you to chemicals including lead, which is known to the State of California to cause cancer and birth defects or other reproductive harm. For more information, go to www.P65Warnings.ca.gov.</v>
          </cell>
          <cell r="F15230" t="str">
            <v>WARNING: Cancer and Reproductive Harm - www.P65Warnings.ca.gov.</v>
          </cell>
        </row>
        <row r="15231">
          <cell r="B15231" t="str">
            <v>VUO 162 - 16 NO7</v>
          </cell>
          <cell r="C15231" t="str">
            <v>Lead</v>
          </cell>
          <cell r="D15231" t="str">
            <v xml:space="preserve">Carcinogen, Reproductive Toxicant </v>
          </cell>
          <cell r="E15231" t="str">
            <v>WARNING: This product can expose you to chemicals including lead, which is known to the State of California to cause cancer and birth defects or other reproductive harm. For more information, go to www.P65Warnings.ca.gov.</v>
          </cell>
          <cell r="F15231" t="str">
            <v>WARNING: Cancer and Reproductive Harm - www.P65Warnings.ca.gov.</v>
          </cell>
        </row>
        <row r="15232">
          <cell r="B15232" t="str">
            <v>VUO 190 - 08 NO7</v>
          </cell>
          <cell r="C15232" t="str">
            <v>Lead</v>
          </cell>
          <cell r="D15232" t="str">
            <v xml:space="preserve">Carcinogen, Reproductive Toxicant </v>
          </cell>
          <cell r="E15232" t="str">
            <v>WARNING: This product can expose you to chemicals including lead, which is known to the State of California to cause cancer and birth defects or other reproductive harm. For more information, go to www.P65Warnings.ca.gov.</v>
          </cell>
          <cell r="F15232" t="str">
            <v>WARNING: Cancer and Reproductive Harm - www.P65Warnings.ca.gov.</v>
          </cell>
        </row>
        <row r="15233">
          <cell r="B15233" t="str">
            <v>VUO 190 - 12 NO7</v>
          </cell>
          <cell r="C15233" t="str">
            <v>Lead</v>
          </cell>
          <cell r="D15233" t="str">
            <v xml:space="preserve">Carcinogen, Reproductive Toxicant </v>
          </cell>
          <cell r="E15233" t="str">
            <v>WARNING: This product can expose you to chemicals including lead, which is known to the State of California to cause cancer and birth defects or other reproductive harm. For more information, go to www.P65Warnings.ca.gov.</v>
          </cell>
          <cell r="F15233" t="str">
            <v>WARNING: Cancer and Reproductive Harm - www.P65Warnings.ca.gov.</v>
          </cell>
        </row>
        <row r="15234">
          <cell r="B15234" t="str">
            <v>VUO 190 - 14 NO7</v>
          </cell>
          <cell r="C15234" t="str">
            <v>Lead</v>
          </cell>
          <cell r="D15234" t="str">
            <v xml:space="preserve">Carcinogen, Reproductive Toxicant </v>
          </cell>
          <cell r="E15234" t="str">
            <v>WARNING: This product can expose you to chemicals including lead, which is known to the State of California to cause cancer and birth defects or other reproductive harm. For more information, go to www.P65Warnings.ca.gov.</v>
          </cell>
          <cell r="F15234" t="str">
            <v>WARNING: Cancer and Reproductive Harm - www.P65Warnings.ca.gov.</v>
          </cell>
        </row>
        <row r="15235">
          <cell r="B15235" t="str">
            <v>VUO 190 - 16 NO7</v>
          </cell>
          <cell r="C15235" t="str">
            <v>Lead</v>
          </cell>
          <cell r="D15235" t="str">
            <v xml:space="preserve">Carcinogen, Reproductive Toxicant </v>
          </cell>
          <cell r="E15235" t="str">
            <v>WARNING: This product can expose you to chemicals including lead, which is known to the State of California to cause cancer and birth defects or other reproductive harm. For more information, go to www.P65Warnings.ca.gov.</v>
          </cell>
          <cell r="F15235" t="str">
            <v>WARNING: Cancer and Reproductive Harm - www.P65Warnings.ca.gov.</v>
          </cell>
        </row>
        <row r="15236">
          <cell r="B15236" t="str">
            <v>VUO 190 - 18 NO7</v>
          </cell>
          <cell r="C15236" t="str">
            <v>Lead</v>
          </cell>
          <cell r="D15236" t="str">
            <v xml:space="preserve">Carcinogen, Reproductive Toxicant </v>
          </cell>
          <cell r="E15236" t="str">
            <v>WARNING: This product can expose you to chemicals including lead, which is known to the State of California to cause cancer and birth defects or other reproductive harm. For more information, go to www.P65Warnings.ca.gov.</v>
          </cell>
          <cell r="F15236" t="str">
            <v>WARNING: Cancer and Reproductive Harm - www.P65Warnings.ca.gov.</v>
          </cell>
        </row>
        <row r="15237">
          <cell r="B15237" t="str">
            <v>VUO 192 - 16 NO7</v>
          </cell>
          <cell r="C15237" t="str">
            <v>Lead</v>
          </cell>
          <cell r="D15237" t="str">
            <v xml:space="preserve">Carcinogen, Reproductive Toxicant </v>
          </cell>
          <cell r="E15237" t="str">
            <v>WARNING: This product can expose you to chemicals including lead, which is known to the State of California to cause cancer and birth defects or other reproductive harm. For more information, go to www.P65Warnings.ca.gov.</v>
          </cell>
          <cell r="F15237" t="str">
            <v>WARNING: Cancer and Reproductive Harm - www.P65Warnings.ca.gov.</v>
          </cell>
        </row>
        <row r="15238">
          <cell r="B15238" t="str">
            <v>VUO 25 - 08 NO8</v>
          </cell>
          <cell r="C15238" t="str">
            <v>Lead</v>
          </cell>
          <cell r="D15238" t="str">
            <v xml:space="preserve">Carcinogen, Reproductive Toxicant </v>
          </cell>
          <cell r="E15238" t="str">
            <v>WARNING: This product can expose you to chemicals including lead, which is known to the State of California to cause cancer and birth defects or other reproductive harm. For more information, go to www.P65Warnings.ca.gov.</v>
          </cell>
          <cell r="F15238" t="str">
            <v>WARNING: Cancer and Reproductive Harm - www.P65Warnings.ca.gov.</v>
          </cell>
        </row>
        <row r="15239">
          <cell r="B15239" t="str">
            <v>VUO 25 - 12 NO8</v>
          </cell>
          <cell r="C15239" t="str">
            <v>Lead</v>
          </cell>
          <cell r="D15239" t="str">
            <v xml:space="preserve">Carcinogen, Reproductive Toxicant </v>
          </cell>
          <cell r="E15239" t="str">
            <v>WARNING: This product can expose you to chemicals including lead, which is known to the State of California to cause cancer and birth defects or other reproductive harm. For more information, go to www.P65Warnings.ca.gov.</v>
          </cell>
          <cell r="F15239" t="str">
            <v>WARNING: Cancer and Reproductive Harm - www.P65Warnings.ca.gov.</v>
          </cell>
        </row>
        <row r="15240">
          <cell r="B15240" t="str">
            <v>VUO 25 - 14 NO8</v>
          </cell>
          <cell r="C15240" t="str">
            <v>Lead</v>
          </cell>
          <cell r="D15240" t="str">
            <v xml:space="preserve">Carcinogen, Reproductive Toxicant </v>
          </cell>
          <cell r="E15240" t="str">
            <v>WARNING: This product can expose you to chemicals including lead, which is known to the State of California to cause cancer and birth defects or other reproductive harm. For more information, go to www.P65Warnings.ca.gov.</v>
          </cell>
          <cell r="F15240" t="str">
            <v>WARNING: Cancer and Reproductive Harm - www.P65Warnings.ca.gov.</v>
          </cell>
        </row>
        <row r="15241">
          <cell r="B15241" t="str">
            <v>VUO 25 - 16 NO8</v>
          </cell>
          <cell r="C15241" t="str">
            <v>Lead</v>
          </cell>
          <cell r="D15241" t="str">
            <v xml:space="preserve">Carcinogen, Reproductive Toxicant </v>
          </cell>
          <cell r="E15241" t="str">
            <v>WARNING: This product can expose you to chemicals including lead, which is known to the State of California to cause cancer and birth defects or other reproductive harm. For more information, go to www.P65Warnings.ca.gov.</v>
          </cell>
          <cell r="F15241" t="str">
            <v>WARNING: Cancer and Reproductive Harm - www.P65Warnings.ca.gov.</v>
          </cell>
        </row>
        <row r="15242">
          <cell r="B15242" t="str">
            <v>VUO 25 - 18 NO8</v>
          </cell>
          <cell r="C15242" t="str">
            <v>Lead</v>
          </cell>
          <cell r="D15242" t="str">
            <v xml:space="preserve">Carcinogen, Reproductive Toxicant </v>
          </cell>
          <cell r="E15242" t="str">
            <v>WARNING: This product can expose you to chemicals including lead, which is known to the State of California to cause cancer and birth defects or other reproductive harm. For more information, go to www.P65Warnings.ca.gov.</v>
          </cell>
          <cell r="F15242" t="str">
            <v>WARNING: Cancer and Reproductive Harm - www.P65Warnings.ca.gov.</v>
          </cell>
        </row>
        <row r="15243">
          <cell r="B15243" t="str">
            <v>VUO 28 - 08 NO7</v>
          </cell>
          <cell r="C15243" t="str">
            <v>Lead</v>
          </cell>
          <cell r="D15243" t="str">
            <v xml:space="preserve">Carcinogen, Reproductive Toxicant </v>
          </cell>
          <cell r="E15243" t="str">
            <v>WARNING: This product can expose you to chemicals including lead, which is known to the State of California to cause cancer and birth defects or other reproductive harm. For more information, go to www.P65Warnings.ca.gov.</v>
          </cell>
          <cell r="F15243" t="str">
            <v>WARNING: Cancer and Reproductive Harm - www.P65Warnings.ca.gov.</v>
          </cell>
        </row>
        <row r="15244">
          <cell r="B15244" t="str">
            <v>VUO 28 - 12 NO7</v>
          </cell>
          <cell r="C15244" t="str">
            <v>Lead</v>
          </cell>
          <cell r="D15244" t="str">
            <v xml:space="preserve">Carcinogen, Reproductive Toxicant </v>
          </cell>
          <cell r="E15244" t="str">
            <v>WARNING: This product can expose you to chemicals including lead, which is known to the State of California to cause cancer and birth defects or other reproductive harm. For more information, go to www.P65Warnings.ca.gov.</v>
          </cell>
          <cell r="F15244" t="str">
            <v>WARNING: Cancer and Reproductive Harm - www.P65Warnings.ca.gov.</v>
          </cell>
        </row>
        <row r="15245">
          <cell r="B15245" t="str">
            <v>VUO 30 - 08 NO3</v>
          </cell>
          <cell r="C15245" t="str">
            <v>Lead</v>
          </cell>
          <cell r="D15245" t="str">
            <v xml:space="preserve">Carcinogen, Reproductive Toxicant </v>
          </cell>
          <cell r="E15245" t="str">
            <v>WARNING: This product can expose you to chemicals including lead, which is known to the State of California to cause cancer and birth defects or other reproductive harm. For more information, go to www.P65Warnings.ca.gov.</v>
          </cell>
          <cell r="F15245" t="str">
            <v>WARNING: Cancer and Reproductive Harm - www.P65Warnings.ca.gov.</v>
          </cell>
        </row>
        <row r="15246">
          <cell r="B15246" t="str">
            <v>VUO 30 - 12 NO3</v>
          </cell>
          <cell r="C15246" t="str">
            <v>Lead</v>
          </cell>
          <cell r="D15246" t="str">
            <v xml:space="preserve">Carcinogen, Reproductive Toxicant </v>
          </cell>
          <cell r="E15246" t="str">
            <v>WARNING: This product can expose you to chemicals including lead, which is known to the State of California to cause cancer and birth defects or other reproductive harm. For more information, go to www.P65Warnings.ca.gov.</v>
          </cell>
          <cell r="F15246" t="str">
            <v>WARNING: Cancer and Reproductive Harm - www.P65Warnings.ca.gov.</v>
          </cell>
        </row>
        <row r="15247">
          <cell r="B15247" t="str">
            <v>VUO 30 - 16 NO3</v>
          </cell>
          <cell r="C15247" t="str">
            <v>Lead</v>
          </cell>
          <cell r="D15247" t="str">
            <v xml:space="preserve">Carcinogen, Reproductive Toxicant </v>
          </cell>
          <cell r="E15247" t="str">
            <v>WARNING: This product can expose you to chemicals including lead, which is known to the State of California to cause cancer and birth defects or other reproductive harm. For more information, go to www.P65Warnings.ca.gov.</v>
          </cell>
          <cell r="F15247" t="str">
            <v>WARNING: Cancer and Reproductive Harm - www.P65Warnings.ca.gov.</v>
          </cell>
        </row>
        <row r="15248">
          <cell r="B15248" t="str">
            <v>VUO 35 - 12 NO7</v>
          </cell>
          <cell r="C15248" t="str">
            <v>Lead</v>
          </cell>
          <cell r="D15248" t="str">
            <v xml:space="preserve">Carcinogen, Reproductive Toxicant </v>
          </cell>
          <cell r="E15248" t="str">
            <v>WARNING: This product can expose you to chemicals including lead, which is known to the State of California to cause cancer and birth defects or other reproductive harm. For more information, go to www.P65Warnings.ca.gov.</v>
          </cell>
          <cell r="F15248" t="str">
            <v>WARNING: Cancer and Reproductive Harm - www.P65Warnings.ca.gov.</v>
          </cell>
        </row>
        <row r="15249">
          <cell r="B15249" t="str">
            <v>VUO 35 - 14 NO7</v>
          </cell>
          <cell r="C15249" t="str">
            <v>Lead</v>
          </cell>
          <cell r="D15249" t="str">
            <v xml:space="preserve">Carcinogen, Reproductive Toxicant </v>
          </cell>
          <cell r="E15249" t="str">
            <v>WARNING: This product can expose you to chemicals including lead, which is known to the State of California to cause cancer and birth defects or other reproductive harm. For more information, go to www.P65Warnings.ca.gov.</v>
          </cell>
          <cell r="F15249" t="str">
            <v>WARNING: Cancer and Reproductive Harm - www.P65Warnings.ca.gov.</v>
          </cell>
        </row>
        <row r="15250">
          <cell r="B15250" t="str">
            <v>VUO 35 - 16 NO7</v>
          </cell>
          <cell r="C15250" t="str">
            <v>Lead</v>
          </cell>
          <cell r="D15250" t="str">
            <v xml:space="preserve">Carcinogen, Reproductive Toxicant </v>
          </cell>
          <cell r="E15250" t="str">
            <v>WARNING: This product can expose you to chemicals including lead, which is known to the State of California to cause cancer and birth defects or other reproductive harm. For more information, go to www.P65Warnings.ca.gov.</v>
          </cell>
          <cell r="F15250" t="str">
            <v>WARNING: Cancer and Reproductive Harm - www.P65Warnings.ca.gov.</v>
          </cell>
        </row>
        <row r="15251">
          <cell r="B15251" t="str">
            <v>VUO 35 - 18 NO7</v>
          </cell>
          <cell r="C15251" t="str">
            <v>Lead</v>
          </cell>
          <cell r="D15251" t="str">
            <v xml:space="preserve">Carcinogen, Reproductive Toxicant </v>
          </cell>
          <cell r="E15251" t="str">
            <v>WARNING: This product can expose you to chemicals including lead, which is known to the State of California to cause cancer and birth defects or other reproductive harm. For more information, go to www.P65Warnings.ca.gov.</v>
          </cell>
          <cell r="F15251" t="str">
            <v>WARNING: Cancer and Reproductive Harm - www.P65Warnings.ca.gov.</v>
          </cell>
        </row>
        <row r="15252">
          <cell r="B15252" t="str">
            <v>VUO 36 - 12 NO8</v>
          </cell>
          <cell r="C15252" t="str">
            <v>Lead</v>
          </cell>
          <cell r="D15252" t="str">
            <v xml:space="preserve">Carcinogen, Reproductive Toxicant </v>
          </cell>
          <cell r="E15252" t="str">
            <v>WARNING: This product can expose you to chemicals including lead, which is known to the State of California to cause cancer and birth defects or other reproductive harm. For more information, go to www.P65Warnings.ca.gov.</v>
          </cell>
          <cell r="F15252" t="str">
            <v>WARNING: Cancer and Reproductive Harm - www.P65Warnings.ca.gov.</v>
          </cell>
        </row>
        <row r="15253">
          <cell r="B15253" t="str">
            <v>VUO 36 - 14 NO8</v>
          </cell>
          <cell r="C15253" t="str">
            <v>Lead</v>
          </cell>
          <cell r="D15253" t="str">
            <v xml:space="preserve">Carcinogen, Reproductive Toxicant </v>
          </cell>
          <cell r="E15253" t="str">
            <v>WARNING: This product can expose you to chemicals including lead, which is known to the State of California to cause cancer and birth defects or other reproductive harm. For more information, go to www.P65Warnings.ca.gov.</v>
          </cell>
          <cell r="F15253" t="str">
            <v>WARNING: Cancer and Reproductive Harm - www.P65Warnings.ca.gov.</v>
          </cell>
        </row>
        <row r="15254">
          <cell r="B15254" t="str">
            <v>VUO 36 - 16 NO8</v>
          </cell>
          <cell r="C15254" t="str">
            <v>Lead</v>
          </cell>
          <cell r="D15254" t="str">
            <v xml:space="preserve">Carcinogen, Reproductive Toxicant </v>
          </cell>
          <cell r="E15254" t="str">
            <v>WARNING: This product can expose you to chemicals including lead, which is known to the State of California to cause cancer and birth defects or other reproductive harm. For more information, go to www.P65Warnings.ca.gov.</v>
          </cell>
          <cell r="F15254" t="str">
            <v>WARNING: Cancer and Reproductive Harm - www.P65Warnings.ca.gov.</v>
          </cell>
        </row>
        <row r="15255">
          <cell r="B15255" t="str">
            <v>VUO 36 - 18 NO8</v>
          </cell>
          <cell r="C15255" t="str">
            <v>Lead</v>
          </cell>
          <cell r="D15255" t="str">
            <v xml:space="preserve">Carcinogen, Reproductive Toxicant </v>
          </cell>
          <cell r="E15255" t="str">
            <v>WARNING: This product can expose you to chemicals including lead, which is known to the State of California to cause cancer and birth defects or other reproductive harm. For more information, go to www.P65Warnings.ca.gov.</v>
          </cell>
          <cell r="F15255" t="str">
            <v>WARNING: Cancer and Reproductive Harm - www.P65Warnings.ca.gov.</v>
          </cell>
        </row>
        <row r="15256">
          <cell r="B15256" t="str">
            <v>VUO 50 - 08 NO3</v>
          </cell>
          <cell r="C15256" t="str">
            <v>Lead</v>
          </cell>
          <cell r="D15256" t="str">
            <v xml:space="preserve">Carcinogen, Reproductive Toxicant </v>
          </cell>
          <cell r="E15256" t="str">
            <v>WARNING: This product can expose you to chemicals including lead, which is known to the State of California to cause cancer and birth defects or other reproductive harm. For more information, go to www.P65Warnings.ca.gov.</v>
          </cell>
          <cell r="F15256" t="str">
            <v>WARNING: Cancer and Reproductive Harm - www.P65Warnings.ca.gov.</v>
          </cell>
        </row>
        <row r="15257">
          <cell r="B15257" t="str">
            <v>VUO 50 - 12 NO3</v>
          </cell>
          <cell r="C15257" t="str">
            <v>Lead</v>
          </cell>
          <cell r="D15257" t="str">
            <v xml:space="preserve">Carcinogen, Reproductive Toxicant </v>
          </cell>
          <cell r="E15257" t="str">
            <v>WARNING: This product can expose you to chemicals including lead, which is known to the State of California to cause cancer and birth defects or other reproductive harm. For more information, go to www.P65Warnings.ca.gov.</v>
          </cell>
          <cell r="F15257" t="str">
            <v>WARNING: Cancer and Reproductive Harm - www.P65Warnings.ca.gov.</v>
          </cell>
        </row>
        <row r="15258">
          <cell r="B15258" t="str">
            <v>VUO 50 - 16 NO3</v>
          </cell>
          <cell r="C15258" t="str">
            <v>Lead</v>
          </cell>
          <cell r="D15258" t="str">
            <v xml:space="preserve">Carcinogen, Reproductive Toxicant </v>
          </cell>
          <cell r="E15258" t="str">
            <v>WARNING: This product can expose you to chemicals including lead, which is known to the State of California to cause cancer and birth defects or other reproductive harm. For more information, go to www.P65Warnings.ca.gov.</v>
          </cell>
          <cell r="F15258" t="str">
            <v>WARNING: Cancer and Reproductive Harm - www.P65Warnings.ca.gov.</v>
          </cell>
        </row>
        <row r="15259">
          <cell r="B15259" t="str">
            <v>VUO 55 - 12 NO7</v>
          </cell>
          <cell r="C15259" t="str">
            <v>Lead</v>
          </cell>
          <cell r="D15259" t="str">
            <v xml:space="preserve">Carcinogen, Reproductive Toxicant </v>
          </cell>
          <cell r="E15259" t="str">
            <v>WARNING: This product can expose you to chemicals including lead, which is known to the State of California to cause cancer and birth defects or other reproductive harm. For more information, go to www.P65Warnings.ca.gov.</v>
          </cell>
          <cell r="F15259" t="str">
            <v>WARNING: Cancer and Reproductive Harm - www.P65Warnings.ca.gov.</v>
          </cell>
        </row>
        <row r="15260">
          <cell r="B15260" t="str">
            <v>VUO 55 - 16 NO7</v>
          </cell>
          <cell r="C15260" t="str">
            <v>Lead</v>
          </cell>
          <cell r="D15260" t="str">
            <v xml:space="preserve">Carcinogen, Reproductive Toxicant </v>
          </cell>
          <cell r="E15260" t="str">
            <v>WARNING: This product can expose you to chemicals including lead, which is known to the State of California to cause cancer and birth defects or other reproductive harm. For more information, go to www.P65Warnings.ca.gov.</v>
          </cell>
          <cell r="F15260" t="str">
            <v>WARNING: Cancer and Reproductive Harm - www.P65Warnings.ca.gov.</v>
          </cell>
        </row>
        <row r="15261">
          <cell r="B15261" t="str">
            <v>VUO 55 - 18 NO7</v>
          </cell>
          <cell r="C15261" t="str">
            <v>Lead</v>
          </cell>
          <cell r="D15261" t="str">
            <v xml:space="preserve">Carcinogen, Reproductive Toxicant </v>
          </cell>
          <cell r="E15261" t="str">
            <v>WARNING: This product can expose you to chemicals including lead, which is known to the State of California to cause cancer and birth defects or other reproductive harm. For more information, go to www.P65Warnings.ca.gov.</v>
          </cell>
          <cell r="F15261" t="str">
            <v>WARNING: Cancer and Reproductive Harm - www.P65Warnings.ca.gov.</v>
          </cell>
        </row>
        <row r="15262">
          <cell r="B15262" t="str">
            <v>VUO 60 - 12 NO3</v>
          </cell>
          <cell r="C15262" t="str">
            <v>Lead</v>
          </cell>
          <cell r="D15262" t="str">
            <v xml:space="preserve">Carcinogen, Reproductive Toxicant </v>
          </cell>
          <cell r="E15262" t="str">
            <v>WARNING: This product can expose you to chemicals including lead, which is known to the State of California to cause cancer and birth defects or other reproductive harm. For more information, go to www.P65Warnings.ca.gov.</v>
          </cell>
          <cell r="F15262" t="str">
            <v>WARNING: Cancer and Reproductive Harm - www.P65Warnings.ca.gov.</v>
          </cell>
        </row>
        <row r="15263">
          <cell r="B15263" t="str">
            <v>VUO 60 - 14 NO3</v>
          </cell>
          <cell r="C15263" t="str">
            <v>Lead</v>
          </cell>
          <cell r="D15263" t="str">
            <v xml:space="preserve">Carcinogen, Reproductive Toxicant </v>
          </cell>
          <cell r="E15263" t="str">
            <v>WARNING: This product can expose you to chemicals including lead, which is known to the State of California to cause cancer and birth defects or other reproductive harm. For more information, go to www.P65Warnings.ca.gov.</v>
          </cell>
          <cell r="F15263" t="str">
            <v>WARNING: Cancer and Reproductive Harm - www.P65Warnings.ca.gov.</v>
          </cell>
        </row>
        <row r="15264">
          <cell r="B15264" t="str">
            <v>VUO 60 - 16 NO3</v>
          </cell>
          <cell r="C15264" t="str">
            <v>Lead</v>
          </cell>
          <cell r="D15264" t="str">
            <v xml:space="preserve">Carcinogen, Reproductive Toxicant </v>
          </cell>
          <cell r="E15264" t="str">
            <v>WARNING: This product can expose you to chemicals including lead, which is known to the State of California to cause cancer and birth defects or other reproductive harm. For more information, go to www.P65Warnings.ca.gov.</v>
          </cell>
          <cell r="F15264" t="str">
            <v>WARNING: Cancer and Reproductive Harm - www.P65Warnings.ca.gov.</v>
          </cell>
        </row>
        <row r="15265">
          <cell r="B15265" t="str">
            <v>VUO 60 - 18 NO3</v>
          </cell>
          <cell r="C15265" t="str">
            <v>Lead</v>
          </cell>
          <cell r="D15265" t="str">
            <v xml:space="preserve">Carcinogen, Reproductive Toxicant </v>
          </cell>
          <cell r="E15265" t="str">
            <v>WARNING: This product can expose you to chemicals including lead, which is known to the State of California to cause cancer and birth defects or other reproductive harm. For more information, go to www.P65Warnings.ca.gov.</v>
          </cell>
          <cell r="F15265" t="str">
            <v>WARNING: Cancer and Reproductive Harm - www.P65Warnings.ca.gov.</v>
          </cell>
        </row>
        <row r="15266">
          <cell r="B15266" t="str">
            <v>VUO 62 - 08 NO7</v>
          </cell>
          <cell r="C15266" t="str">
            <v>Lead</v>
          </cell>
          <cell r="D15266" t="str">
            <v xml:space="preserve">Carcinogen, Reproductive Toxicant </v>
          </cell>
          <cell r="E15266" t="str">
            <v>WARNING: This product can expose you to chemicals including lead, which is known to the State of California to cause cancer and birth defects or other reproductive harm. For more information, go to www.P65Warnings.ca.gov.</v>
          </cell>
          <cell r="F15266" t="str">
            <v>WARNING: Cancer and Reproductive Harm - www.P65Warnings.ca.gov.</v>
          </cell>
        </row>
        <row r="15267">
          <cell r="B15267" t="str">
            <v>VUO 62 - 12 NO7</v>
          </cell>
          <cell r="C15267" t="str">
            <v>Lead</v>
          </cell>
          <cell r="D15267" t="str">
            <v xml:space="preserve">Carcinogen, Reproductive Toxicant </v>
          </cell>
          <cell r="E15267" t="str">
            <v>WARNING: This product can expose you to chemicals including lead, which is known to the State of California to cause cancer and birth defects or other reproductive harm. For more information, go to www.P65Warnings.ca.gov.</v>
          </cell>
          <cell r="F15267" t="str">
            <v>WARNING: Cancer and Reproductive Harm - www.P65Warnings.ca.gov.</v>
          </cell>
        </row>
        <row r="15268">
          <cell r="B15268" t="str">
            <v>VUO 62 - 14 NO7</v>
          </cell>
          <cell r="C15268" t="str">
            <v>Lead</v>
          </cell>
          <cell r="D15268" t="str">
            <v xml:space="preserve">Carcinogen, Reproductive Toxicant </v>
          </cell>
          <cell r="E15268" t="str">
            <v>WARNING: This product can expose you to chemicals including lead, which is known to the State of California to cause cancer and birth defects or other reproductive harm. For more information, go to www.P65Warnings.ca.gov.</v>
          </cell>
          <cell r="F15268" t="str">
            <v>WARNING: Cancer and Reproductive Harm - www.P65Warnings.ca.gov.</v>
          </cell>
        </row>
        <row r="15269">
          <cell r="B15269" t="str">
            <v>VUO 62 - 16 NO7</v>
          </cell>
          <cell r="C15269" t="str">
            <v>Lead</v>
          </cell>
          <cell r="D15269" t="str">
            <v xml:space="preserve">Carcinogen, Reproductive Toxicant </v>
          </cell>
          <cell r="E15269" t="str">
            <v>WARNING: This product can expose you to chemicals including lead, which is known to the State of California to cause cancer and birth defects or other reproductive harm. For more information, go to www.P65Warnings.ca.gov.</v>
          </cell>
          <cell r="F15269" t="str">
            <v>WARNING: Cancer and Reproductive Harm - www.P65Warnings.ca.gov.</v>
          </cell>
        </row>
        <row r="15270">
          <cell r="B15270" t="str">
            <v>VUO 64 - 16 NO7</v>
          </cell>
          <cell r="C15270" t="str">
            <v>Lead</v>
          </cell>
          <cell r="D15270" t="str">
            <v xml:space="preserve">Carcinogen, Reproductive Toxicant </v>
          </cell>
          <cell r="E15270" t="str">
            <v>WARNING: This product can expose you to chemicals including lead, which is known to the State of California to cause cancer and birth defects or other reproductive harm. For more information, go to www.P65Warnings.ca.gov.</v>
          </cell>
          <cell r="F15270" t="str">
            <v>WARNING: Cancer and Reproductive Harm - www.P65Warnings.ca.gov.</v>
          </cell>
        </row>
        <row r="15271">
          <cell r="B15271" t="str">
            <v>VUO 68 - 08 NO7</v>
          </cell>
          <cell r="C15271" t="str">
            <v>Lead</v>
          </cell>
          <cell r="D15271" t="str">
            <v xml:space="preserve">Carcinogen, Reproductive Toxicant </v>
          </cell>
          <cell r="E15271" t="str">
            <v>WARNING: This product can expose you to chemicals including lead, which is known to the State of California to cause cancer and birth defects or other reproductive harm. For more information, go to www.P65Warnings.ca.gov.</v>
          </cell>
          <cell r="F15271" t="str">
            <v>WARNING: Cancer and Reproductive Harm - www.P65Warnings.ca.gov.</v>
          </cell>
        </row>
        <row r="15272">
          <cell r="B15272" t="str">
            <v>VUO 68 - 12 NO7</v>
          </cell>
          <cell r="C15272" t="str">
            <v>Lead</v>
          </cell>
          <cell r="D15272" t="str">
            <v xml:space="preserve">Carcinogen, Reproductive Toxicant </v>
          </cell>
          <cell r="E15272" t="str">
            <v>WARNING: This product can expose you to chemicals including lead, which is known to the State of California to cause cancer and birth defects or other reproductive harm. For more information, go to www.P65Warnings.ca.gov.</v>
          </cell>
          <cell r="F15272" t="str">
            <v>WARNING: Cancer and Reproductive Harm - www.P65Warnings.ca.gov.</v>
          </cell>
        </row>
        <row r="15273">
          <cell r="B15273" t="str">
            <v>VUO 68 - 14 NO7</v>
          </cell>
          <cell r="C15273" t="str">
            <v>Lead</v>
          </cell>
          <cell r="D15273" t="str">
            <v xml:space="preserve">Carcinogen, Reproductive Toxicant </v>
          </cell>
          <cell r="E15273" t="str">
            <v>WARNING: This product can expose you to chemicals including lead, which is known to the State of California to cause cancer and birth defects or other reproductive harm. For more information, go to www.P65Warnings.ca.gov.</v>
          </cell>
          <cell r="F15273" t="str">
            <v>WARNING: Cancer and Reproductive Harm - www.P65Warnings.ca.gov.</v>
          </cell>
        </row>
        <row r="15274">
          <cell r="B15274" t="str">
            <v>VUO 68 - 16 NO7</v>
          </cell>
          <cell r="C15274" t="str">
            <v>Lead</v>
          </cell>
          <cell r="D15274" t="str">
            <v xml:space="preserve">Carcinogen, Reproductive Toxicant </v>
          </cell>
          <cell r="E15274" t="str">
            <v>WARNING: This product can expose you to chemicals including lead, which is known to the State of California to cause cancer and birth defects or other reproductive harm. For more information, go to www.P65Warnings.ca.gov.</v>
          </cell>
          <cell r="F15274" t="str">
            <v>WARNING: Cancer and Reproductive Harm - www.P65Warnings.ca.gov.</v>
          </cell>
        </row>
        <row r="15275">
          <cell r="B15275" t="str">
            <v>VUO 70 - 16 NO7</v>
          </cell>
          <cell r="C15275" t="str">
            <v>Lead</v>
          </cell>
          <cell r="D15275" t="str">
            <v xml:space="preserve">Carcinogen, Reproductive Toxicant </v>
          </cell>
          <cell r="E15275" t="str">
            <v>WARNING: This product can expose you to chemicals including lead, which is known to the State of California to cause cancer and birth defects or other reproductive harm. For more information, go to www.P65Warnings.ca.gov.</v>
          </cell>
          <cell r="F15275" t="str">
            <v>WARNING: Cancer and Reproductive Harm - www.P65Warnings.ca.gov.</v>
          </cell>
        </row>
        <row r="15276">
          <cell r="B15276" t="str">
            <v>VUO 82 - 08 NO7</v>
          </cell>
          <cell r="C15276" t="str">
            <v>Lead</v>
          </cell>
          <cell r="D15276" t="str">
            <v xml:space="preserve">Carcinogen, Reproductive Toxicant </v>
          </cell>
          <cell r="E15276" t="str">
            <v>WARNING: This product can expose you to chemicals including lead, which is known to the State of California to cause cancer and birth defects or other reproductive harm. For more information, go to www.P65Warnings.ca.gov.</v>
          </cell>
          <cell r="F15276" t="str">
            <v>WARNING: Cancer and Reproductive Harm - www.P65Warnings.ca.gov.</v>
          </cell>
        </row>
        <row r="15277">
          <cell r="B15277" t="str">
            <v>VUO 82 - 12 NO7</v>
          </cell>
          <cell r="C15277" t="str">
            <v>Lead</v>
          </cell>
          <cell r="D15277" t="str">
            <v xml:space="preserve">Carcinogen, Reproductive Toxicant </v>
          </cell>
          <cell r="E15277" t="str">
            <v>WARNING: This product can expose you to chemicals including lead, which is known to the State of California to cause cancer and birth defects or other reproductive harm. For more information, go to www.P65Warnings.ca.gov.</v>
          </cell>
          <cell r="F15277" t="str">
            <v>WARNING: Cancer and Reproductive Harm - www.P65Warnings.ca.gov.</v>
          </cell>
        </row>
        <row r="15278">
          <cell r="B15278" t="str">
            <v>VUO 82 - 14 NO7</v>
          </cell>
          <cell r="C15278" t="str">
            <v>Lead</v>
          </cell>
          <cell r="D15278" t="str">
            <v xml:space="preserve">Carcinogen, Reproductive Toxicant </v>
          </cell>
          <cell r="E15278" t="str">
            <v>WARNING: This product can expose you to chemicals including lead, which is known to the State of California to cause cancer and birth defects or other reproductive harm. For more information, go to www.P65Warnings.ca.gov.</v>
          </cell>
          <cell r="F15278" t="str">
            <v>WARNING: Cancer and Reproductive Harm - www.P65Warnings.ca.gov.</v>
          </cell>
        </row>
        <row r="15279">
          <cell r="B15279" t="str">
            <v>VUO 82 - 16 NO7</v>
          </cell>
          <cell r="C15279" t="str">
            <v>Lead</v>
          </cell>
          <cell r="D15279" t="str">
            <v xml:space="preserve">Carcinogen, Reproductive Toxicant </v>
          </cell>
          <cell r="E15279" t="str">
            <v>WARNING: This product can expose you to chemicals including lead, which is known to the State of California to cause cancer and birth defects or other reproductive harm. For more information, go to www.P65Warnings.ca.gov.</v>
          </cell>
          <cell r="F15279" t="str">
            <v>WARNING: Cancer and Reproductive Harm - www.P65Warnings.ca.gov.</v>
          </cell>
        </row>
        <row r="15280">
          <cell r="B15280" t="str">
            <v>VUO 82 - 18 NO7</v>
          </cell>
          <cell r="C15280" t="str">
            <v>Lead</v>
          </cell>
          <cell r="D15280" t="str">
            <v xml:space="preserve">Carcinogen, Reproductive Toxicant </v>
          </cell>
          <cell r="E15280" t="str">
            <v>WARNING: This product can expose you to chemicals including lead, which is known to the State of California to cause cancer and birth defects or other reproductive harm. For more information, go to www.P65Warnings.ca.gov.</v>
          </cell>
          <cell r="F15280" t="str">
            <v>WARNING: Cancer and Reproductive Harm - www.P65Warnings.ca.gov.</v>
          </cell>
        </row>
        <row r="15281">
          <cell r="B15281" t="str">
            <v>VUO 84 - 16 NO7</v>
          </cell>
          <cell r="C15281" t="str">
            <v>Lead</v>
          </cell>
          <cell r="D15281" t="str">
            <v xml:space="preserve">Carcinogen, Reproductive Toxicant </v>
          </cell>
          <cell r="E15281" t="str">
            <v>WARNING: This product can expose you to chemicals including lead, which is known to the State of California to cause cancer and birth defects or other reproductive harm. For more information, go to www.P65Warnings.ca.gov.</v>
          </cell>
          <cell r="F15281" t="str">
            <v>WARNING: Cancer and Reproductive Harm - www.P65Warnings.ca.gov.</v>
          </cell>
        </row>
        <row r="15282">
          <cell r="B15282" t="str">
            <v>VUO 86 - 12 NO7</v>
          </cell>
          <cell r="C15282" t="str">
            <v>Lead</v>
          </cell>
          <cell r="D15282" t="str">
            <v xml:space="preserve">Carcinogen, Reproductive Toxicant </v>
          </cell>
          <cell r="E15282" t="str">
            <v>WARNING: This product can expose you to chemicals including lead, which is known to the State of California to cause cancer and birth defects or other reproductive harm. For more information, go to www.P65Warnings.ca.gov.</v>
          </cell>
          <cell r="F15282" t="str">
            <v>WARNING: Cancer and Reproductive Harm - www.P65Warnings.ca.gov.</v>
          </cell>
        </row>
        <row r="15283">
          <cell r="B15283" t="str">
            <v>VUO 86 - 14 NO7</v>
          </cell>
          <cell r="C15283" t="str">
            <v>Lead</v>
          </cell>
          <cell r="D15283" t="str">
            <v xml:space="preserve">Carcinogen, Reproductive Toxicant </v>
          </cell>
          <cell r="E15283" t="str">
            <v>WARNING: This product can expose you to chemicals including lead, which is known to the State of California to cause cancer and birth defects or other reproductive harm. For more information, go to www.P65Warnings.ca.gov.</v>
          </cell>
          <cell r="F15283" t="str">
            <v>WARNING: Cancer and Reproductive Harm - www.P65Warnings.ca.gov.</v>
          </cell>
        </row>
        <row r="15284">
          <cell r="B15284" t="str">
            <v>VUO 86 - 16 NO7</v>
          </cell>
          <cell r="C15284" t="str">
            <v>Lead</v>
          </cell>
          <cell r="D15284" t="str">
            <v xml:space="preserve">Carcinogen, Reproductive Toxicant </v>
          </cell>
          <cell r="E15284" t="str">
            <v>WARNING: This product can expose you to chemicals including lead, which is known to the State of California to cause cancer and birth defects or other reproductive harm. For more information, go to www.P65Warnings.ca.gov.</v>
          </cell>
          <cell r="F15284" t="str">
            <v>WARNING: Cancer and Reproductive Harm - www.P65Warnings.ca.gov.</v>
          </cell>
        </row>
        <row r="15285">
          <cell r="B15285" t="str">
            <v>VUO 98 - 08 NO7</v>
          </cell>
          <cell r="C15285" t="str">
            <v>Lead</v>
          </cell>
          <cell r="D15285" t="str">
            <v xml:space="preserve">Carcinogen, Reproductive Toxicant </v>
          </cell>
          <cell r="E15285" t="str">
            <v>WARNING: This product can expose you to chemicals including lead, which is known to the State of California to cause cancer and birth defects or other reproductive harm. For more information, go to www.P65Warnings.ca.gov.</v>
          </cell>
          <cell r="F15285" t="str">
            <v>WARNING: Cancer and Reproductive Harm - www.P65Warnings.ca.gov.</v>
          </cell>
        </row>
        <row r="15286">
          <cell r="B15286" t="str">
            <v>VUO 98 - 12 NO7</v>
          </cell>
          <cell r="C15286" t="str">
            <v>Lead</v>
          </cell>
          <cell r="D15286" t="str">
            <v xml:space="preserve">Carcinogen, Reproductive Toxicant </v>
          </cell>
          <cell r="E15286" t="str">
            <v>WARNING: This product can expose you to chemicals including lead, which is known to the State of California to cause cancer and birth defects or other reproductive harm. For more information, go to www.P65Warnings.ca.gov.</v>
          </cell>
          <cell r="F15286" t="str">
            <v>WARNING: Cancer and Reproductive Harm - www.P65Warnings.ca.gov.</v>
          </cell>
        </row>
        <row r="15287">
          <cell r="B15287" t="str">
            <v>VUO 98 - 16 NO7</v>
          </cell>
          <cell r="C15287" t="str">
            <v>Lead</v>
          </cell>
          <cell r="D15287" t="str">
            <v xml:space="preserve">Carcinogen, Reproductive Toxicant </v>
          </cell>
          <cell r="E15287" t="str">
            <v>WARNING: This product can expose you to chemicals including lead, which is known to the State of California to cause cancer and birth defects or other reproductive harm. For more information, go to www.P65Warnings.ca.gov.</v>
          </cell>
          <cell r="F15287" t="str">
            <v>WARNING: Cancer and Reproductive Harm - www.P65Warnings.ca.gov.</v>
          </cell>
        </row>
        <row r="15288">
          <cell r="B15288" t="str">
            <v>VUO105-12NO7</v>
          </cell>
          <cell r="C15288" t="str">
            <v>Lead</v>
          </cell>
          <cell r="D15288" t="str">
            <v xml:space="preserve">Carcinogen, Reproductive Toxicant </v>
          </cell>
          <cell r="E15288" t="str">
            <v>WARNING: This product can expose you to chemicals including lead, which is known to the State of California to cause cancer and birth defects or other reproductive harm. For more information, go to www.P65Warnings.ca.gov.</v>
          </cell>
          <cell r="F15288" t="str">
            <v>WARNING: Cancer and Reproductive Harm - www.P65Warnings.ca.gov.</v>
          </cell>
        </row>
        <row r="15289">
          <cell r="B15289" t="str">
            <v>VUO105-14NO7</v>
          </cell>
          <cell r="C15289" t="str">
            <v>Lead</v>
          </cell>
          <cell r="D15289" t="str">
            <v xml:space="preserve">Carcinogen, Reproductive Toxicant </v>
          </cell>
          <cell r="E15289" t="str">
            <v>WARNING: This product can expose you to chemicals including lead, which is known to the State of California to cause cancer and birth defects or other reproductive harm. For more information, go to www.P65Warnings.ca.gov.</v>
          </cell>
          <cell r="F15289" t="str">
            <v>WARNING: Cancer and Reproductive Harm - www.P65Warnings.ca.gov.</v>
          </cell>
        </row>
        <row r="15290">
          <cell r="B15290" t="str">
            <v>VUO105-16NO7</v>
          </cell>
          <cell r="C15290" t="str">
            <v>Lead</v>
          </cell>
          <cell r="D15290" t="str">
            <v xml:space="preserve">Carcinogen, Reproductive Toxicant </v>
          </cell>
          <cell r="E15290" t="str">
            <v>WARNING: This product can expose you to chemicals including lead, which is known to the State of California to cause cancer and birth defects or other reproductive harm. For more information, go to www.P65Warnings.ca.gov.</v>
          </cell>
          <cell r="F15290" t="str">
            <v>WARNING: Cancer and Reproductive Harm - www.P65Warnings.ca.gov.</v>
          </cell>
        </row>
        <row r="15291">
          <cell r="B15291" t="str">
            <v>VUO105-18NO7</v>
          </cell>
          <cell r="C15291" t="str">
            <v>Lead</v>
          </cell>
          <cell r="D15291" t="str">
            <v xml:space="preserve">Carcinogen, Reproductive Toxicant </v>
          </cell>
          <cell r="E15291" t="str">
            <v>WARNING: This product can expose you to chemicals including lead, which is known to the State of California to cause cancer and birth defects or other reproductive harm. For more information, go to www.P65Warnings.ca.gov.</v>
          </cell>
          <cell r="F15291" t="str">
            <v>WARNING: Cancer and Reproductive Harm - www.P65Warnings.ca.gov.</v>
          </cell>
        </row>
        <row r="15292">
          <cell r="B15292" t="str">
            <v>VUO110-08NO7</v>
          </cell>
          <cell r="C15292" t="str">
            <v>Lead</v>
          </cell>
          <cell r="D15292" t="str">
            <v xml:space="preserve">Carcinogen, Reproductive Toxicant </v>
          </cell>
          <cell r="E15292" t="str">
            <v>WARNING: This product can expose you to chemicals including lead, which is known to the State of California to cause cancer and birth defects or other reproductive harm. For more information, go to www.P65Warnings.ca.gov.</v>
          </cell>
          <cell r="F15292" t="str">
            <v>WARNING: Cancer and Reproductive Harm - www.P65Warnings.ca.gov.</v>
          </cell>
        </row>
        <row r="15293">
          <cell r="B15293" t="str">
            <v>VUO110-12NO7</v>
          </cell>
          <cell r="C15293" t="str">
            <v>Lead</v>
          </cell>
          <cell r="D15293" t="str">
            <v xml:space="preserve">Carcinogen, Reproductive Toxicant </v>
          </cell>
          <cell r="E15293" t="str">
            <v>WARNING: This product can expose you to chemicals including lead, which is known to the State of California to cause cancer and birth defects or other reproductive harm. For more information, go to www.P65Warnings.ca.gov.</v>
          </cell>
          <cell r="F15293" t="str">
            <v>WARNING: Cancer and Reproductive Harm - www.P65Warnings.ca.gov.</v>
          </cell>
        </row>
        <row r="15294">
          <cell r="B15294" t="str">
            <v>VUO110-14NO7</v>
          </cell>
          <cell r="C15294" t="str">
            <v>Lead</v>
          </cell>
          <cell r="D15294" t="str">
            <v xml:space="preserve">Carcinogen, Reproductive Toxicant </v>
          </cell>
          <cell r="E15294" t="str">
            <v>WARNING: This product can expose you to chemicals including lead, which is known to the State of California to cause cancer and birth defects or other reproductive harm. For more information, go to www.P65Warnings.ca.gov.</v>
          </cell>
          <cell r="F15294" t="str">
            <v>WARNING: Cancer and Reproductive Harm - www.P65Warnings.ca.gov.</v>
          </cell>
        </row>
        <row r="15295">
          <cell r="B15295" t="str">
            <v>VUO110-16NO7</v>
          </cell>
          <cell r="C15295" t="str">
            <v>Lead</v>
          </cell>
          <cell r="D15295" t="str">
            <v xml:space="preserve">Carcinogen, Reproductive Toxicant </v>
          </cell>
          <cell r="E15295" t="str">
            <v>WARNING: This product can expose you to chemicals including lead, which is known to the State of California to cause cancer and birth defects or other reproductive harm. For more information, go to www.P65Warnings.ca.gov.</v>
          </cell>
          <cell r="F15295" t="str">
            <v>WARNING: Cancer and Reproductive Harm - www.P65Warnings.ca.gov.</v>
          </cell>
        </row>
        <row r="15296">
          <cell r="B15296" t="str">
            <v>VUO110-18NO7</v>
          </cell>
          <cell r="C15296" t="str">
            <v>Lead</v>
          </cell>
          <cell r="D15296" t="str">
            <v xml:space="preserve">Carcinogen, Reproductive Toxicant </v>
          </cell>
          <cell r="E15296" t="str">
            <v>WARNING: This product can expose you to chemicals including lead, which is known to the State of California to cause cancer and birth defects or other reproductive harm. For more information, go to www.P65Warnings.ca.gov.</v>
          </cell>
          <cell r="F15296" t="str">
            <v>WARNING: Cancer and Reproductive Harm - www.P65Warnings.ca.gov.</v>
          </cell>
        </row>
        <row r="15297">
          <cell r="B15297" t="str">
            <v>VUO120-12NO2T</v>
          </cell>
          <cell r="C15297" t="str">
            <v>Lead</v>
          </cell>
          <cell r="D15297" t="str">
            <v xml:space="preserve">Carcinogen, Reproductive Toxicant </v>
          </cell>
          <cell r="E15297" t="str">
            <v>WARNING: This product can expose you to chemicals including lead, which is known to the State of California to cause cancer and birth defects or other reproductive harm. For more information, go to www.P65Warnings.ca.gov.</v>
          </cell>
          <cell r="F15297" t="str">
            <v>WARNING: Cancer and Reproductive Harm - www.P65Warnings.ca.gov.</v>
          </cell>
        </row>
        <row r="15298">
          <cell r="B15298" t="str">
            <v>VUO120-16NO2T</v>
          </cell>
          <cell r="C15298" t="str">
            <v>Lead</v>
          </cell>
          <cell r="D15298" t="str">
            <v xml:space="preserve">Carcinogen, Reproductive Toxicant </v>
          </cell>
          <cell r="E15298" t="str">
            <v>WARNING: This product can expose you to chemicals including lead, which is known to the State of California to cause cancer and birth defects or other reproductive harm. For more information, go to www.P65Warnings.ca.gov.</v>
          </cell>
          <cell r="F15298" t="str">
            <v>WARNING: Cancer and Reproductive Harm - www.P65Warnings.ca.gov.</v>
          </cell>
        </row>
        <row r="15299">
          <cell r="B15299" t="str">
            <v>VUO121-16NO1</v>
          </cell>
          <cell r="C15299" t="str">
            <v>Lead</v>
          </cell>
          <cell r="D15299" t="str">
            <v xml:space="preserve">Carcinogen, Reproductive Toxicant </v>
          </cell>
          <cell r="E15299" t="str">
            <v>WARNING: This product can expose you to chemicals including lead, which is known to the State of California to cause cancer and birth defects or other reproductive harm. For more information, go to www.P65Warnings.ca.gov.</v>
          </cell>
          <cell r="F15299" t="str">
            <v>WARNING: Cancer and Reproductive Harm - www.P65Warnings.ca.gov.</v>
          </cell>
        </row>
        <row r="15300">
          <cell r="B15300" t="str">
            <v>VUO122-12NO7</v>
          </cell>
          <cell r="C15300" t="str">
            <v>Lead</v>
          </cell>
          <cell r="D15300" t="str">
            <v xml:space="preserve">Carcinogen, Reproductive Toxicant </v>
          </cell>
          <cell r="E15300" t="str">
            <v>WARNING: This product can expose you to chemicals including lead, which is known to the State of California to cause cancer and birth defects or other reproductive harm. For more information, go to www.P65Warnings.ca.gov.</v>
          </cell>
          <cell r="F15300" t="str">
            <v>WARNING: Cancer and Reproductive Harm - www.P65Warnings.ca.gov.</v>
          </cell>
        </row>
        <row r="15301">
          <cell r="B15301" t="str">
            <v>VUO122-14NO7</v>
          </cell>
          <cell r="C15301" t="str">
            <v>Lead</v>
          </cell>
          <cell r="D15301" t="str">
            <v xml:space="preserve">Carcinogen, Reproductive Toxicant </v>
          </cell>
          <cell r="E15301" t="str">
            <v>WARNING: This product can expose you to chemicals including lead, which is known to the State of California to cause cancer and birth defects or other reproductive harm. For more information, go to www.P65Warnings.ca.gov.</v>
          </cell>
          <cell r="F15301" t="str">
            <v>WARNING: Cancer and Reproductive Harm - www.P65Warnings.ca.gov.</v>
          </cell>
        </row>
        <row r="15302">
          <cell r="B15302" t="str">
            <v>VUO122-16NO7</v>
          </cell>
          <cell r="C15302" t="str">
            <v>Lead</v>
          </cell>
          <cell r="D15302" t="str">
            <v xml:space="preserve">Carcinogen, Reproductive Toxicant </v>
          </cell>
          <cell r="E15302" t="str">
            <v>WARNING: This product can expose you to chemicals including lead, which is known to the State of California to cause cancer and birth defects or other reproductive harm. For more information, go to www.P65Warnings.ca.gov.</v>
          </cell>
          <cell r="F15302" t="str">
            <v>WARNING: Cancer and Reproductive Harm - www.P65Warnings.ca.gov.</v>
          </cell>
        </row>
        <row r="15303">
          <cell r="B15303" t="str">
            <v>VUO125-12NO7</v>
          </cell>
          <cell r="C15303" t="str">
            <v>Lead</v>
          </cell>
          <cell r="D15303" t="str">
            <v xml:space="preserve">Carcinogen, Reproductive Toxicant </v>
          </cell>
          <cell r="E15303" t="str">
            <v>WARNING: This product can expose you to chemicals including lead, which is known to the State of California to cause cancer and birth defects or other reproductive harm. For more information, go to www.P65Warnings.ca.gov.</v>
          </cell>
          <cell r="F15303" t="str">
            <v>WARNING: Cancer and Reproductive Harm - www.P65Warnings.ca.gov.</v>
          </cell>
        </row>
        <row r="15304">
          <cell r="B15304" t="str">
            <v>VUO125-16NO7</v>
          </cell>
          <cell r="C15304" t="str">
            <v>Lead</v>
          </cell>
          <cell r="D15304" t="str">
            <v xml:space="preserve">Carcinogen, Reproductive Toxicant </v>
          </cell>
          <cell r="E15304" t="str">
            <v>WARNING: This product can expose you to chemicals including lead, which is known to the State of California to cause cancer and birth defects or other reproductive harm. For more information, go to www.P65Warnings.ca.gov.</v>
          </cell>
          <cell r="F15304" t="str">
            <v>WARNING: Cancer and Reproductive Harm - www.P65Warnings.ca.gov.</v>
          </cell>
        </row>
        <row r="15305">
          <cell r="B15305" t="str">
            <v>VUO125-18NO7</v>
          </cell>
          <cell r="C15305" t="str">
            <v>Lead</v>
          </cell>
          <cell r="D15305" t="str">
            <v xml:space="preserve">Carcinogen, Reproductive Toxicant </v>
          </cell>
          <cell r="E15305" t="str">
            <v>WARNING: This product can expose you to chemicals including lead, which is known to the State of California to cause cancer and birth defects or other reproductive harm. For more information, go to www.P65Warnings.ca.gov.</v>
          </cell>
          <cell r="F15305" t="str">
            <v>WARNING: Cancer and Reproductive Harm - www.P65Warnings.ca.gov.</v>
          </cell>
        </row>
        <row r="15306">
          <cell r="B15306" t="str">
            <v>VUO160-08NO7</v>
          </cell>
          <cell r="C15306" t="str">
            <v>Lead</v>
          </cell>
          <cell r="D15306" t="str">
            <v xml:space="preserve">Carcinogen, Reproductive Toxicant </v>
          </cell>
          <cell r="E15306" t="str">
            <v>WARNING: This product can expose you to chemicals including lead, which is known to the State of California to cause cancer and birth defects or other reproductive harm. For more information, go to www.P65Warnings.ca.gov.</v>
          </cell>
          <cell r="F15306" t="str">
            <v>WARNING: Cancer and Reproductive Harm - www.P65Warnings.ca.gov.</v>
          </cell>
        </row>
        <row r="15307">
          <cell r="B15307" t="str">
            <v>VUO160-12NO7</v>
          </cell>
          <cell r="C15307" t="str">
            <v>Lead</v>
          </cell>
          <cell r="D15307" t="str">
            <v xml:space="preserve">Carcinogen, Reproductive Toxicant </v>
          </cell>
          <cell r="E15307" t="str">
            <v>WARNING: This product can expose you to chemicals including lead, which is known to the State of California to cause cancer and birth defects or other reproductive harm. For more information, go to www.P65Warnings.ca.gov.</v>
          </cell>
          <cell r="F15307" t="str">
            <v>WARNING: Cancer and Reproductive Harm - www.P65Warnings.ca.gov.</v>
          </cell>
        </row>
        <row r="15308">
          <cell r="B15308" t="str">
            <v>VUO160-14NO7</v>
          </cell>
          <cell r="C15308" t="str">
            <v>Lead</v>
          </cell>
          <cell r="D15308" t="str">
            <v xml:space="preserve">Carcinogen, Reproductive Toxicant </v>
          </cell>
          <cell r="E15308" t="str">
            <v>WARNING: This product can expose you to chemicals including lead, which is known to the State of California to cause cancer and birth defects or other reproductive harm. For more information, go to www.P65Warnings.ca.gov.</v>
          </cell>
          <cell r="F15308" t="str">
            <v>WARNING: Cancer and Reproductive Harm - www.P65Warnings.ca.gov.</v>
          </cell>
        </row>
        <row r="15309">
          <cell r="B15309" t="str">
            <v>VUO160-16NO7</v>
          </cell>
          <cell r="C15309" t="str">
            <v>Lead</v>
          </cell>
          <cell r="D15309" t="str">
            <v xml:space="preserve">Carcinogen, Reproductive Toxicant </v>
          </cell>
          <cell r="E15309" t="str">
            <v>WARNING: This product can expose you to chemicals including lead, which is known to the State of California to cause cancer and birth defects or other reproductive harm. For more information, go to www.P65Warnings.ca.gov.</v>
          </cell>
          <cell r="F15309" t="str">
            <v>WARNING: Cancer and Reproductive Harm - www.P65Warnings.ca.gov.</v>
          </cell>
        </row>
        <row r="15310">
          <cell r="B15310" t="str">
            <v>VUO160-18NO7</v>
          </cell>
          <cell r="C15310" t="str">
            <v>Lead</v>
          </cell>
          <cell r="D15310" t="str">
            <v xml:space="preserve">Carcinogen, Reproductive Toxicant </v>
          </cell>
          <cell r="E15310" t="str">
            <v>WARNING: This product can expose you to chemicals including lead, which is known to the State of California to cause cancer and birth defects or other reproductive harm. For more information, go to www.P65Warnings.ca.gov.</v>
          </cell>
          <cell r="F15310" t="str">
            <v>WARNING: Cancer and Reproductive Harm - www.P65Warnings.ca.gov.</v>
          </cell>
        </row>
        <row r="15311">
          <cell r="B15311" t="str">
            <v>VUO162-16NO7</v>
          </cell>
          <cell r="C15311" t="str">
            <v>Lead</v>
          </cell>
          <cell r="D15311" t="str">
            <v xml:space="preserve">Carcinogen, Reproductive Toxicant </v>
          </cell>
          <cell r="E15311" t="str">
            <v>WARNING: This product can expose you to chemicals including lead, which is known to the State of California to cause cancer and birth defects or other reproductive harm. For more information, go to www.P65Warnings.ca.gov.</v>
          </cell>
          <cell r="F15311" t="str">
            <v>WARNING: Cancer and Reproductive Harm - www.P65Warnings.ca.gov.</v>
          </cell>
        </row>
        <row r="15312">
          <cell r="B15312" t="str">
            <v>VUO190-08NO7</v>
          </cell>
          <cell r="C15312" t="str">
            <v>Lead</v>
          </cell>
          <cell r="D15312" t="str">
            <v xml:space="preserve">Carcinogen, Reproductive Toxicant </v>
          </cell>
          <cell r="E15312" t="str">
            <v>WARNING: This product can expose you to chemicals including lead, which is known to the State of California to cause cancer and birth defects or other reproductive harm. For more information, go to www.P65Warnings.ca.gov.</v>
          </cell>
          <cell r="F15312" t="str">
            <v>WARNING: Cancer and Reproductive Harm - www.P65Warnings.ca.gov.</v>
          </cell>
        </row>
        <row r="15313">
          <cell r="B15313" t="str">
            <v>VUO190-12NO7</v>
          </cell>
          <cell r="C15313" t="str">
            <v>Lead</v>
          </cell>
          <cell r="D15313" t="str">
            <v xml:space="preserve">Carcinogen, Reproductive Toxicant </v>
          </cell>
          <cell r="E15313" t="str">
            <v>WARNING: This product can expose you to chemicals including lead, which is known to the State of California to cause cancer and birth defects or other reproductive harm. For more information, go to www.P65Warnings.ca.gov.</v>
          </cell>
          <cell r="F15313" t="str">
            <v>WARNING: Cancer and Reproductive Harm - www.P65Warnings.ca.gov.</v>
          </cell>
        </row>
        <row r="15314">
          <cell r="B15314" t="str">
            <v>VUO190-14NO7</v>
          </cell>
          <cell r="C15314" t="str">
            <v>Lead</v>
          </cell>
          <cell r="D15314" t="str">
            <v xml:space="preserve">Carcinogen, Reproductive Toxicant </v>
          </cell>
          <cell r="E15314" t="str">
            <v>WARNING: This product can expose you to chemicals including lead, which is known to the State of California to cause cancer and birth defects or other reproductive harm. For more information, go to www.P65Warnings.ca.gov.</v>
          </cell>
          <cell r="F15314" t="str">
            <v>WARNING: Cancer and Reproductive Harm - www.P65Warnings.ca.gov.</v>
          </cell>
        </row>
        <row r="15315">
          <cell r="B15315" t="str">
            <v>VUO190-16NO7</v>
          </cell>
          <cell r="C15315" t="str">
            <v>Lead</v>
          </cell>
          <cell r="D15315" t="str">
            <v xml:space="preserve">Carcinogen, Reproductive Toxicant </v>
          </cell>
          <cell r="E15315" t="str">
            <v>WARNING: This product can expose you to chemicals including lead, which is known to the State of California to cause cancer and birth defects or other reproductive harm. For more information, go to www.P65Warnings.ca.gov.</v>
          </cell>
          <cell r="F15315" t="str">
            <v>WARNING: Cancer and Reproductive Harm - www.P65Warnings.ca.gov.</v>
          </cell>
        </row>
        <row r="15316">
          <cell r="B15316" t="str">
            <v>VUO190-18NO7</v>
          </cell>
          <cell r="C15316" t="str">
            <v>Lead</v>
          </cell>
          <cell r="D15316" t="str">
            <v xml:space="preserve">Carcinogen, Reproductive Toxicant </v>
          </cell>
          <cell r="E15316" t="str">
            <v>WARNING: This product can expose you to chemicals including lead, which is known to the State of California to cause cancer and birth defects or other reproductive harm. For more information, go to www.P65Warnings.ca.gov.</v>
          </cell>
          <cell r="F15316" t="str">
            <v>WARNING: Cancer and Reproductive Harm - www.P65Warnings.ca.gov.</v>
          </cell>
        </row>
        <row r="15317">
          <cell r="B15317" t="str">
            <v>VUO192-16NO7</v>
          </cell>
          <cell r="C15317" t="str">
            <v>Lead</v>
          </cell>
          <cell r="D15317" t="str">
            <v xml:space="preserve">Carcinogen, Reproductive Toxicant </v>
          </cell>
          <cell r="E15317" t="str">
            <v>WARNING: This product can expose you to chemicals including lead, which is known to the State of California to cause cancer and birth defects or other reproductive harm. For more information, go to www.P65Warnings.ca.gov.</v>
          </cell>
          <cell r="F15317" t="str">
            <v>WARNING: Cancer and Reproductive Harm - www.P65Warnings.ca.gov.</v>
          </cell>
        </row>
        <row r="15318">
          <cell r="B15318" t="str">
            <v>VUO22-12NO1</v>
          </cell>
          <cell r="C15318" t="str">
            <v>Lead</v>
          </cell>
          <cell r="D15318" t="str">
            <v xml:space="preserve">Carcinogen, Reproductive Toxicant </v>
          </cell>
          <cell r="E15318" t="str">
            <v>WARNING: This product can expose you to chemicals including lead, which is known to the State of California to cause cancer and birth defects or other reproductive harm. For more information, go to www.P65Warnings.ca.gov.</v>
          </cell>
          <cell r="F15318" t="str">
            <v>WARNING: Cancer and Reproductive Harm - www.P65Warnings.ca.gov.</v>
          </cell>
        </row>
        <row r="15319">
          <cell r="B15319" t="str">
            <v>VUO22-16NO1</v>
          </cell>
          <cell r="C15319" t="str">
            <v>Lead</v>
          </cell>
          <cell r="D15319" t="str">
            <v xml:space="preserve">Carcinogen, Reproductive Toxicant </v>
          </cell>
          <cell r="E15319" t="str">
            <v>WARNING: This product can expose you to chemicals including lead, which is known to the State of California to cause cancer and birth defects or other reproductive harm. For more information, go to www.P65Warnings.ca.gov.</v>
          </cell>
          <cell r="F15319" t="str">
            <v>WARNING: Cancer and Reproductive Harm - www.P65Warnings.ca.gov.</v>
          </cell>
        </row>
        <row r="15320">
          <cell r="B15320" t="str">
            <v>VUO22-18NO1</v>
          </cell>
          <cell r="C15320" t="str">
            <v>Lead</v>
          </cell>
          <cell r="D15320" t="str">
            <v xml:space="preserve">Carcinogen, Reproductive Toxicant </v>
          </cell>
          <cell r="E15320" t="str">
            <v>WARNING: This product can expose you to chemicals including lead, which is known to the State of California to cause cancer and birth defects or other reproductive harm. For more information, go to www.P65Warnings.ca.gov.</v>
          </cell>
          <cell r="F15320" t="str">
            <v>WARNING: Cancer and Reproductive Harm - www.P65Warnings.ca.gov.</v>
          </cell>
        </row>
        <row r="15321">
          <cell r="B15321" t="str">
            <v>VUO25-08NO8</v>
          </cell>
          <cell r="C15321" t="str">
            <v>Lead</v>
          </cell>
          <cell r="D15321" t="str">
            <v xml:space="preserve">Carcinogen, Reproductive Toxicant </v>
          </cell>
          <cell r="E15321" t="str">
            <v>WARNING: This product can expose you to chemicals including lead, which is known to the State of California to cause cancer and birth defects or other reproductive harm. For more information, go to www.P65Warnings.ca.gov.</v>
          </cell>
          <cell r="F15321" t="str">
            <v>WARNING: Cancer and Reproductive Harm - www.P65Warnings.ca.gov.</v>
          </cell>
        </row>
        <row r="15322">
          <cell r="B15322" t="str">
            <v>VUO25-12NO8</v>
          </cell>
          <cell r="C15322" t="str">
            <v>Lead</v>
          </cell>
          <cell r="D15322" t="str">
            <v xml:space="preserve">Carcinogen, Reproductive Toxicant </v>
          </cell>
          <cell r="E15322" t="str">
            <v>WARNING: This product can expose you to chemicals including lead, which is known to the State of California to cause cancer and birth defects or other reproductive harm. For more information, go to www.P65Warnings.ca.gov.</v>
          </cell>
          <cell r="F15322" t="str">
            <v>WARNING: Cancer and Reproductive Harm - www.P65Warnings.ca.gov.</v>
          </cell>
        </row>
        <row r="15323">
          <cell r="B15323" t="str">
            <v>VUO25-16NO8</v>
          </cell>
          <cell r="C15323" t="str">
            <v>Lead</v>
          </cell>
          <cell r="D15323" t="str">
            <v xml:space="preserve">Carcinogen, Reproductive Toxicant </v>
          </cell>
          <cell r="E15323" t="str">
            <v>WARNING: This product can expose you to chemicals including lead, which is known to the State of California to cause cancer and birth defects or other reproductive harm. For more information, go to www.P65Warnings.ca.gov.</v>
          </cell>
          <cell r="F15323" t="str">
            <v>WARNING: Cancer and Reproductive Harm - www.P65Warnings.ca.gov.</v>
          </cell>
        </row>
        <row r="15324">
          <cell r="B15324" t="str">
            <v>VUO25-18NO8</v>
          </cell>
          <cell r="C15324" t="str">
            <v>Lead</v>
          </cell>
          <cell r="D15324" t="str">
            <v xml:space="preserve">Carcinogen, Reproductive Toxicant </v>
          </cell>
          <cell r="E15324" t="str">
            <v>WARNING: This product can expose you to chemicals including lead, which is known to the State of California to cause cancer and birth defects or other reproductive harm. For more information, go to www.P65Warnings.ca.gov.</v>
          </cell>
          <cell r="F15324" t="str">
            <v>WARNING: Cancer and Reproductive Harm - www.P65Warnings.ca.gov.</v>
          </cell>
        </row>
        <row r="15325">
          <cell r="B15325" t="str">
            <v>VUO28-08NO7</v>
          </cell>
          <cell r="C15325" t="str">
            <v>Lead</v>
          </cell>
          <cell r="D15325" t="str">
            <v xml:space="preserve">Carcinogen, Reproductive Toxicant </v>
          </cell>
          <cell r="E15325" t="str">
            <v>WARNING: This product can expose you to chemicals including lead, which is known to the State of California to cause cancer and birth defects or other reproductive harm. For more information, go to www.P65Warnings.ca.gov.</v>
          </cell>
          <cell r="F15325" t="str">
            <v>WARNING: Cancer and Reproductive Harm - www.P65Warnings.ca.gov.</v>
          </cell>
        </row>
        <row r="15326">
          <cell r="B15326" t="str">
            <v>VUO28-12NO7</v>
          </cell>
          <cell r="C15326" t="str">
            <v>Lead</v>
          </cell>
          <cell r="D15326" t="str">
            <v xml:space="preserve">Carcinogen, Reproductive Toxicant </v>
          </cell>
          <cell r="E15326" t="str">
            <v>WARNING: This product can expose you to chemicals including lead, which is known to the State of California to cause cancer and birth defects or other reproductive harm. For more information, go to www.P65Warnings.ca.gov.</v>
          </cell>
          <cell r="F15326" t="str">
            <v>WARNING: Cancer and Reproductive Harm - www.P65Warnings.ca.gov.</v>
          </cell>
        </row>
        <row r="15327">
          <cell r="B15327" t="str">
            <v>VUO30-08NO3</v>
          </cell>
          <cell r="C15327" t="str">
            <v>Lead</v>
          </cell>
          <cell r="D15327" t="str">
            <v xml:space="preserve">Carcinogen, Reproductive Toxicant </v>
          </cell>
          <cell r="E15327" t="str">
            <v>WARNING: This product can expose you to chemicals including lead, which is known to the State of California to cause cancer and birth defects or other reproductive harm. For more information, go to www.P65Warnings.ca.gov.</v>
          </cell>
          <cell r="F15327" t="str">
            <v>WARNING: Cancer and Reproductive Harm - www.P65Warnings.ca.gov.</v>
          </cell>
        </row>
        <row r="15328">
          <cell r="B15328" t="str">
            <v>VUO30-12NO3</v>
          </cell>
          <cell r="C15328" t="str">
            <v>Lead</v>
          </cell>
          <cell r="D15328" t="str">
            <v xml:space="preserve">Carcinogen, Reproductive Toxicant </v>
          </cell>
          <cell r="E15328" t="str">
            <v>WARNING: This product can expose you to chemicals including lead, which is known to the State of California to cause cancer and birth defects or other reproductive harm. For more information, go to www.P65Warnings.ca.gov.</v>
          </cell>
          <cell r="F15328" t="str">
            <v>WARNING: Cancer and Reproductive Harm - www.P65Warnings.ca.gov.</v>
          </cell>
        </row>
        <row r="15329">
          <cell r="B15329" t="str">
            <v>VUO30-14NO3</v>
          </cell>
          <cell r="C15329" t="str">
            <v>Lead</v>
          </cell>
          <cell r="D15329" t="str">
            <v xml:space="preserve">Carcinogen, Reproductive Toxicant </v>
          </cell>
          <cell r="E15329" t="str">
            <v>WARNING: This product can expose you to chemicals including lead, which is known to the State of California to cause cancer and birth defects or other reproductive harm. For more information, go to www.P65Warnings.ca.gov.</v>
          </cell>
          <cell r="F15329" t="str">
            <v>WARNING: Cancer and Reproductive Harm - www.P65Warnings.ca.gov.</v>
          </cell>
        </row>
        <row r="15330">
          <cell r="B15330" t="str">
            <v>VUO30-16NO3</v>
          </cell>
          <cell r="C15330" t="str">
            <v>Lead</v>
          </cell>
          <cell r="D15330" t="str">
            <v xml:space="preserve">Carcinogen, Reproductive Toxicant </v>
          </cell>
          <cell r="E15330" t="str">
            <v>WARNING: This product can expose you to chemicals including lead, which is known to the State of California to cause cancer and birth defects or other reproductive harm. For more information, go to www.P65Warnings.ca.gov.</v>
          </cell>
          <cell r="F15330" t="str">
            <v>WARNING: Cancer and Reproductive Harm - www.P65Warnings.ca.gov.</v>
          </cell>
        </row>
        <row r="15331">
          <cell r="B15331" t="str">
            <v>VUO30-18NO3</v>
          </cell>
          <cell r="C15331" t="str">
            <v>Lead</v>
          </cell>
          <cell r="D15331" t="str">
            <v xml:space="preserve">Carcinogen, Reproductive Toxicant </v>
          </cell>
          <cell r="E15331" t="str">
            <v>WARNING: This product can expose you to chemicals including lead, which is known to the State of California to cause cancer and birth defects or other reproductive harm. For more information, go to www.P65Warnings.ca.gov.</v>
          </cell>
          <cell r="F15331" t="str">
            <v>WARNING: Cancer and Reproductive Harm - www.P65Warnings.ca.gov.</v>
          </cell>
        </row>
        <row r="15332">
          <cell r="B15332" t="str">
            <v>VUO34-12NO1</v>
          </cell>
          <cell r="C15332" t="str">
            <v>Lead</v>
          </cell>
          <cell r="D15332" t="str">
            <v xml:space="preserve">Carcinogen, Reproductive Toxicant </v>
          </cell>
          <cell r="E15332" t="str">
            <v>WARNING: This product can expose you to chemicals including lead, which is known to the State of California to cause cancer and birth defects or other reproductive harm. For more information, go to www.P65Warnings.ca.gov.</v>
          </cell>
          <cell r="F15332" t="str">
            <v>WARNING: Cancer and Reproductive Harm - www.P65Warnings.ca.gov.</v>
          </cell>
        </row>
        <row r="15333">
          <cell r="B15333" t="str">
            <v>VUO34-14NO1</v>
          </cell>
          <cell r="C15333" t="str">
            <v>Lead</v>
          </cell>
          <cell r="D15333" t="str">
            <v xml:space="preserve">Carcinogen, Reproductive Toxicant </v>
          </cell>
          <cell r="E15333" t="str">
            <v>WARNING: This product can expose you to chemicals including lead, which is known to the State of California to cause cancer and birth defects or other reproductive harm. For more information, go to www.P65Warnings.ca.gov.</v>
          </cell>
          <cell r="F15333" t="str">
            <v>WARNING: Cancer and Reproductive Harm - www.P65Warnings.ca.gov.</v>
          </cell>
        </row>
        <row r="15334">
          <cell r="B15334" t="str">
            <v>VUO34-16NO1</v>
          </cell>
          <cell r="C15334" t="str">
            <v>Lead</v>
          </cell>
          <cell r="D15334" t="str">
            <v xml:space="preserve">Carcinogen, Reproductive Toxicant </v>
          </cell>
          <cell r="E15334" t="str">
            <v>WARNING: This product can expose you to chemicals including lead, which is known to the State of California to cause cancer and birth defects or other reproductive harm. For more information, go to www.P65Warnings.ca.gov.</v>
          </cell>
          <cell r="F15334" t="str">
            <v>WARNING: Cancer and Reproductive Harm - www.P65Warnings.ca.gov.</v>
          </cell>
        </row>
        <row r="15335">
          <cell r="B15335" t="str">
            <v>VUO34-18NO1</v>
          </cell>
          <cell r="C15335" t="str">
            <v>Lead</v>
          </cell>
          <cell r="D15335" t="str">
            <v xml:space="preserve">Carcinogen, Reproductive Toxicant </v>
          </cell>
          <cell r="E15335" t="str">
            <v>WARNING: This product can expose you to chemicals including lead, which is known to the State of California to cause cancer and birth defects or other reproductive harm. For more information, go to www.P65Warnings.ca.gov.</v>
          </cell>
          <cell r="F15335" t="str">
            <v>WARNING: Cancer and Reproductive Harm - www.P65Warnings.ca.gov.</v>
          </cell>
        </row>
        <row r="15336">
          <cell r="B15336" t="str">
            <v>VUO35-12NO7</v>
          </cell>
          <cell r="C15336" t="str">
            <v>Lead</v>
          </cell>
          <cell r="D15336" t="str">
            <v xml:space="preserve">Carcinogen, Reproductive Toxicant </v>
          </cell>
          <cell r="E15336" t="str">
            <v>WARNING: This product can expose you to chemicals including lead, which is known to the State of California to cause cancer and birth defects or other reproductive harm. For more information, go to www.P65Warnings.ca.gov.</v>
          </cell>
          <cell r="F15336" t="str">
            <v>WARNING: Cancer and Reproductive Harm - www.P65Warnings.ca.gov.</v>
          </cell>
        </row>
        <row r="15337">
          <cell r="B15337" t="str">
            <v>VUO35-14NO7</v>
          </cell>
          <cell r="C15337" t="str">
            <v>Lead</v>
          </cell>
          <cell r="D15337" t="str">
            <v xml:space="preserve">Carcinogen, Reproductive Toxicant </v>
          </cell>
          <cell r="E15337" t="str">
            <v>WARNING: This product can expose you to chemicals including lead, which is known to the State of California to cause cancer and birth defects or other reproductive harm. For more information, go to www.P65Warnings.ca.gov.</v>
          </cell>
          <cell r="F15337" t="str">
            <v>WARNING: Cancer and Reproductive Harm - www.P65Warnings.ca.gov.</v>
          </cell>
        </row>
        <row r="15338">
          <cell r="B15338" t="str">
            <v>VUO35-16NO7</v>
          </cell>
          <cell r="C15338" t="str">
            <v>Lead</v>
          </cell>
          <cell r="D15338" t="str">
            <v xml:space="preserve">Carcinogen, Reproductive Toxicant </v>
          </cell>
          <cell r="E15338" t="str">
            <v>WARNING: This product can expose you to chemicals including lead, which is known to the State of California to cause cancer and birth defects or other reproductive harm. For more information, go to www.P65Warnings.ca.gov.</v>
          </cell>
          <cell r="F15338" t="str">
            <v>WARNING: Cancer and Reproductive Harm - www.P65Warnings.ca.gov.</v>
          </cell>
        </row>
        <row r="15339">
          <cell r="B15339" t="str">
            <v>VUO35-18NO7</v>
          </cell>
          <cell r="C15339" t="str">
            <v>Lead</v>
          </cell>
          <cell r="D15339" t="str">
            <v xml:space="preserve">Carcinogen, Reproductive Toxicant </v>
          </cell>
          <cell r="E15339" t="str">
            <v>WARNING: This product can expose you to chemicals including lead, which is known to the State of California to cause cancer and birth defects or other reproductive harm. For more information, go to www.P65Warnings.ca.gov.</v>
          </cell>
          <cell r="F15339" t="str">
            <v>WARNING: Cancer and Reproductive Harm - www.P65Warnings.ca.gov.</v>
          </cell>
        </row>
        <row r="15340">
          <cell r="B15340" t="str">
            <v>VUO36-08NO8</v>
          </cell>
          <cell r="C15340" t="str">
            <v>Lead</v>
          </cell>
          <cell r="D15340" t="str">
            <v xml:space="preserve">Carcinogen, Reproductive Toxicant </v>
          </cell>
          <cell r="E15340" t="str">
            <v>WARNING: This product can expose you to chemicals including lead, which is known to the State of California to cause cancer and birth defects or other reproductive harm. For more information, go to www.P65Warnings.ca.gov.</v>
          </cell>
          <cell r="F15340" t="str">
            <v>WARNING: Cancer and Reproductive Harm - www.P65Warnings.ca.gov.</v>
          </cell>
        </row>
        <row r="15341">
          <cell r="B15341" t="str">
            <v>VUO36-12NO8</v>
          </cell>
          <cell r="C15341" t="str">
            <v>Lead</v>
          </cell>
          <cell r="D15341" t="str">
            <v xml:space="preserve">Carcinogen, Reproductive Toxicant </v>
          </cell>
          <cell r="E15341" t="str">
            <v>WARNING: This product can expose you to chemicals including lead, which is known to the State of California to cause cancer and birth defects or other reproductive harm. For more information, go to www.P65Warnings.ca.gov.</v>
          </cell>
          <cell r="F15341" t="str">
            <v>WARNING: Cancer and Reproductive Harm - www.P65Warnings.ca.gov.</v>
          </cell>
        </row>
        <row r="15342">
          <cell r="B15342" t="str">
            <v>VUO36-14NO8</v>
          </cell>
          <cell r="C15342" t="str">
            <v>Lead</v>
          </cell>
          <cell r="D15342" t="str">
            <v xml:space="preserve">Carcinogen, Reproductive Toxicant </v>
          </cell>
          <cell r="E15342" t="str">
            <v>WARNING: This product can expose you to chemicals including lead, which is known to the State of California to cause cancer and birth defects or other reproductive harm. For more information, go to www.P65Warnings.ca.gov.</v>
          </cell>
          <cell r="F15342" t="str">
            <v>WARNING: Cancer and Reproductive Harm - www.P65Warnings.ca.gov.</v>
          </cell>
        </row>
        <row r="15343">
          <cell r="B15343" t="str">
            <v>VUO36-16NO8</v>
          </cell>
          <cell r="C15343" t="str">
            <v>Lead</v>
          </cell>
          <cell r="D15343" t="str">
            <v xml:space="preserve">Carcinogen, Reproductive Toxicant </v>
          </cell>
          <cell r="E15343" t="str">
            <v>WARNING: This product can expose you to chemicals including lead, which is known to the State of California to cause cancer and birth defects or other reproductive harm. For more information, go to www.P65Warnings.ca.gov.</v>
          </cell>
          <cell r="F15343" t="str">
            <v>WARNING: Cancer and Reproductive Harm - www.P65Warnings.ca.gov.</v>
          </cell>
        </row>
        <row r="15344">
          <cell r="B15344" t="str">
            <v>VUO36-18NO8</v>
          </cell>
          <cell r="C15344" t="str">
            <v>Lead</v>
          </cell>
          <cell r="D15344" t="str">
            <v xml:space="preserve">Carcinogen, Reproductive Toxicant </v>
          </cell>
          <cell r="E15344" t="str">
            <v>WARNING: This product can expose you to chemicals including lead, which is known to the State of California to cause cancer and birth defects or other reproductive harm. For more information, go to www.P65Warnings.ca.gov.</v>
          </cell>
          <cell r="F15344" t="str">
            <v>WARNING: Cancer and Reproductive Harm - www.P65Warnings.ca.gov.</v>
          </cell>
        </row>
        <row r="15345">
          <cell r="B15345" t="str">
            <v>VUO50-08NO3</v>
          </cell>
          <cell r="C15345" t="str">
            <v>Lead</v>
          </cell>
          <cell r="D15345" t="str">
            <v xml:space="preserve">Carcinogen, Reproductive Toxicant </v>
          </cell>
          <cell r="E15345" t="str">
            <v>WARNING: This product can expose you to chemicals including lead, which is known to the State of California to cause cancer and birth defects or other reproductive harm. For more information, go to www.P65Warnings.ca.gov.</v>
          </cell>
          <cell r="F15345" t="str">
            <v>WARNING: Cancer and Reproductive Harm - www.P65Warnings.ca.gov.</v>
          </cell>
        </row>
        <row r="15346">
          <cell r="B15346" t="str">
            <v>VUO50-12NO3</v>
          </cell>
          <cell r="C15346" t="str">
            <v>Lead</v>
          </cell>
          <cell r="D15346" t="str">
            <v xml:space="preserve">Carcinogen, Reproductive Toxicant </v>
          </cell>
          <cell r="E15346" t="str">
            <v>WARNING: This product can expose you to chemicals including lead, which is known to the State of California to cause cancer and birth defects or other reproductive harm. For more information, go to www.P65Warnings.ca.gov.</v>
          </cell>
          <cell r="F15346" t="str">
            <v>WARNING: Cancer and Reproductive Harm - www.P65Warnings.ca.gov.</v>
          </cell>
        </row>
        <row r="15347">
          <cell r="B15347" t="str">
            <v>VUO50-14NO3</v>
          </cell>
          <cell r="C15347" t="str">
            <v>Lead</v>
          </cell>
          <cell r="D15347" t="str">
            <v xml:space="preserve">Carcinogen, Reproductive Toxicant </v>
          </cell>
          <cell r="E15347" t="str">
            <v>WARNING: This product can expose you to chemicals including lead, which is known to the State of California to cause cancer and birth defects or other reproductive harm. For more information, go to www.P65Warnings.ca.gov.</v>
          </cell>
          <cell r="F15347" t="str">
            <v>WARNING: Cancer and Reproductive Harm - www.P65Warnings.ca.gov.</v>
          </cell>
        </row>
        <row r="15348">
          <cell r="B15348" t="str">
            <v>VUO50-16NO3</v>
          </cell>
          <cell r="C15348" t="str">
            <v>Lead</v>
          </cell>
          <cell r="D15348" t="str">
            <v xml:space="preserve">Carcinogen, Reproductive Toxicant </v>
          </cell>
          <cell r="E15348" t="str">
            <v>WARNING: This product can expose you to chemicals including lead, which is known to the State of California to cause cancer and birth defects or other reproductive harm. For more information, go to www.P65Warnings.ca.gov.</v>
          </cell>
          <cell r="F15348" t="str">
            <v>WARNING: Cancer and Reproductive Harm - www.P65Warnings.ca.gov.</v>
          </cell>
        </row>
        <row r="15349">
          <cell r="B15349" t="str">
            <v>VUO50-18NO3</v>
          </cell>
          <cell r="C15349" t="str">
            <v>Lead</v>
          </cell>
          <cell r="D15349" t="str">
            <v xml:space="preserve">Carcinogen, Reproductive Toxicant </v>
          </cell>
          <cell r="E15349" t="str">
            <v>WARNING: This product can expose you to chemicals including lead, which is known to the State of California to cause cancer and birth defects or other reproductive harm. For more information, go to www.P65Warnings.ca.gov.</v>
          </cell>
          <cell r="F15349" t="str">
            <v>WARNING: Cancer and Reproductive Harm - www.P65Warnings.ca.gov.</v>
          </cell>
        </row>
        <row r="15350">
          <cell r="B15350" t="str">
            <v>VUO52-08NO1</v>
          </cell>
          <cell r="C15350" t="str">
            <v>Lead</v>
          </cell>
          <cell r="D15350" t="str">
            <v xml:space="preserve">Carcinogen, Reproductive Toxicant </v>
          </cell>
          <cell r="E15350" t="str">
            <v>WARNING: This product can expose you to chemicals including lead, which is known to the State of California to cause cancer and birth defects or other reproductive harm. For more information, go to www.P65Warnings.ca.gov.</v>
          </cell>
          <cell r="F15350" t="str">
            <v>WARNING: Cancer and Reproductive Harm - www.P65Warnings.ca.gov.</v>
          </cell>
        </row>
        <row r="15351">
          <cell r="B15351" t="str">
            <v>VUO52-12NO1</v>
          </cell>
          <cell r="C15351" t="str">
            <v>Lead</v>
          </cell>
          <cell r="D15351" t="str">
            <v xml:space="preserve">Carcinogen, Reproductive Toxicant </v>
          </cell>
          <cell r="E15351" t="str">
            <v>WARNING: This product can expose you to chemicals including lead, which is known to the State of California to cause cancer and birth defects or other reproductive harm. For more information, go to www.P65Warnings.ca.gov.</v>
          </cell>
          <cell r="F15351" t="str">
            <v>WARNING: Cancer and Reproductive Harm - www.P65Warnings.ca.gov.</v>
          </cell>
        </row>
        <row r="15352">
          <cell r="B15352" t="str">
            <v>VUO52-16NO1</v>
          </cell>
          <cell r="C15352" t="str">
            <v>Lead</v>
          </cell>
          <cell r="D15352" t="str">
            <v xml:space="preserve">Carcinogen, Reproductive Toxicant </v>
          </cell>
          <cell r="E15352" t="str">
            <v>WARNING: This product can expose you to chemicals including lead, which is known to the State of California to cause cancer and birth defects or other reproductive harm. For more information, go to www.P65Warnings.ca.gov.</v>
          </cell>
          <cell r="F15352" t="str">
            <v>WARNING: Cancer and Reproductive Harm - www.P65Warnings.ca.gov.</v>
          </cell>
        </row>
        <row r="15353">
          <cell r="B15353" t="str">
            <v>VUO52-18NO1</v>
          </cell>
          <cell r="C15353" t="str">
            <v>Lead</v>
          </cell>
          <cell r="D15353" t="str">
            <v xml:space="preserve">Carcinogen, Reproductive Toxicant </v>
          </cell>
          <cell r="E15353" t="str">
            <v>WARNING: This product can expose you to chemicals including lead, which is known to the State of California to cause cancer and birth defects or other reproductive harm. For more information, go to www.P65Warnings.ca.gov.</v>
          </cell>
          <cell r="F15353" t="str">
            <v>WARNING: Cancer and Reproductive Harm - www.P65Warnings.ca.gov.</v>
          </cell>
        </row>
        <row r="15354">
          <cell r="B15354" t="str">
            <v>VUO52-20NO1</v>
          </cell>
          <cell r="C15354" t="str">
            <v>Lead</v>
          </cell>
          <cell r="D15354" t="str">
            <v xml:space="preserve">Carcinogen, Reproductive Toxicant </v>
          </cell>
          <cell r="E15354" t="str">
            <v>WARNING: This product can expose you to chemicals including lead, which is known to the State of California to cause cancer and birth defects or other reproductive harm. For more information, go to www.P65Warnings.ca.gov.</v>
          </cell>
          <cell r="F15354" t="str">
            <v>WARNING: Cancer and Reproductive Harm - www.P65Warnings.ca.gov.</v>
          </cell>
        </row>
        <row r="15355">
          <cell r="B15355" t="str">
            <v>VUO52-22NO1</v>
          </cell>
          <cell r="C15355" t="str">
            <v>Lead</v>
          </cell>
          <cell r="D15355" t="str">
            <v xml:space="preserve">Carcinogen, Reproductive Toxicant </v>
          </cell>
          <cell r="E15355" t="str">
            <v>WARNING: This product can expose you to chemicals including lead, which is known to the State of California to cause cancer and birth defects or other reproductive harm. For more information, go to www.P65Warnings.ca.gov.</v>
          </cell>
          <cell r="F15355" t="str">
            <v>WARNING: Cancer and Reproductive Harm - www.P65Warnings.ca.gov.</v>
          </cell>
        </row>
        <row r="15356">
          <cell r="B15356" t="str">
            <v>VUO55-12NO7</v>
          </cell>
          <cell r="C15356" t="str">
            <v>Lead</v>
          </cell>
          <cell r="D15356" t="str">
            <v xml:space="preserve">Carcinogen, Reproductive Toxicant </v>
          </cell>
          <cell r="E15356" t="str">
            <v>WARNING: This product can expose you to chemicals including lead, which is known to the State of California to cause cancer and birth defects or other reproductive harm. For more information, go to www.P65Warnings.ca.gov.</v>
          </cell>
          <cell r="F15356" t="str">
            <v>WARNING: Cancer and Reproductive Harm - www.P65Warnings.ca.gov.</v>
          </cell>
        </row>
        <row r="15357">
          <cell r="B15357" t="str">
            <v>VUO55-16NO7</v>
          </cell>
          <cell r="C15357" t="str">
            <v>Lead</v>
          </cell>
          <cell r="D15357" t="str">
            <v xml:space="preserve">Carcinogen, Reproductive Toxicant </v>
          </cell>
          <cell r="E15357" t="str">
            <v>WARNING: This product can expose you to chemicals including lead, which is known to the State of California to cause cancer and birth defects or other reproductive harm. For more information, go to www.P65Warnings.ca.gov.</v>
          </cell>
          <cell r="F15357" t="str">
            <v>WARNING: Cancer and Reproductive Harm - www.P65Warnings.ca.gov.</v>
          </cell>
        </row>
        <row r="15358">
          <cell r="B15358" t="str">
            <v>VUO55-18NO7</v>
          </cell>
          <cell r="C15358" t="str">
            <v>Lead</v>
          </cell>
          <cell r="D15358" t="str">
            <v xml:space="preserve">Carcinogen, Reproductive Toxicant </v>
          </cell>
          <cell r="E15358" t="str">
            <v>WARNING: This product can expose you to chemicals including lead, which is known to the State of California to cause cancer and birth defects or other reproductive harm. For more information, go to www.P65Warnings.ca.gov.</v>
          </cell>
          <cell r="F15358" t="str">
            <v>WARNING: Cancer and Reproductive Harm - www.P65Warnings.ca.gov.</v>
          </cell>
        </row>
        <row r="15359">
          <cell r="B15359" t="str">
            <v>VUO60-12NO3</v>
          </cell>
          <cell r="C15359" t="str">
            <v>Lead</v>
          </cell>
          <cell r="D15359" t="str">
            <v xml:space="preserve">Carcinogen, Reproductive Toxicant </v>
          </cell>
          <cell r="E15359" t="str">
            <v>WARNING: This product can expose you to chemicals including lead, which is known to the State of California to cause cancer and birth defects or other reproductive harm. For more information, go to www.P65Warnings.ca.gov.</v>
          </cell>
          <cell r="F15359" t="str">
            <v>WARNING: Cancer and Reproductive Harm - www.P65Warnings.ca.gov.</v>
          </cell>
        </row>
        <row r="15360">
          <cell r="B15360" t="str">
            <v>VUO60-14NO3</v>
          </cell>
          <cell r="C15360" t="str">
            <v>Lead</v>
          </cell>
          <cell r="D15360" t="str">
            <v xml:space="preserve">Carcinogen, Reproductive Toxicant </v>
          </cell>
          <cell r="E15360" t="str">
            <v>WARNING: This product can expose you to chemicals including lead, which is known to the State of California to cause cancer and birth defects or other reproductive harm. For more information, go to www.P65Warnings.ca.gov.</v>
          </cell>
          <cell r="F15360" t="str">
            <v>WARNING: Cancer and Reproductive Harm - www.P65Warnings.ca.gov.</v>
          </cell>
        </row>
        <row r="15361">
          <cell r="B15361" t="str">
            <v>VUO60-16NO3</v>
          </cell>
          <cell r="C15361" t="str">
            <v>Lead</v>
          </cell>
          <cell r="D15361" t="str">
            <v xml:space="preserve">Carcinogen, Reproductive Toxicant </v>
          </cell>
          <cell r="E15361" t="str">
            <v>WARNING: This product can expose you to chemicals including lead, which is known to the State of California to cause cancer and birth defects or other reproductive harm. For more information, go to www.P65Warnings.ca.gov.</v>
          </cell>
          <cell r="F15361" t="str">
            <v>WARNING: Cancer and Reproductive Harm - www.P65Warnings.ca.gov.</v>
          </cell>
        </row>
        <row r="15362">
          <cell r="B15362" t="str">
            <v>VUO60-18NO3</v>
          </cell>
          <cell r="C15362" t="str">
            <v>Lead</v>
          </cell>
          <cell r="D15362" t="str">
            <v xml:space="preserve">Carcinogen, Reproductive Toxicant </v>
          </cell>
          <cell r="E15362" t="str">
            <v>WARNING: This product can expose you to chemicals including lead, which is known to the State of California to cause cancer and birth defects or other reproductive harm. For more information, go to www.P65Warnings.ca.gov.</v>
          </cell>
          <cell r="F15362" t="str">
            <v>WARNING: Cancer and Reproductive Harm - www.P65Warnings.ca.gov.</v>
          </cell>
        </row>
        <row r="15363">
          <cell r="B15363" t="str">
            <v>VUO62-08NO7</v>
          </cell>
          <cell r="C15363" t="str">
            <v>Lead</v>
          </cell>
          <cell r="D15363" t="str">
            <v xml:space="preserve">Carcinogen, Reproductive Toxicant </v>
          </cell>
          <cell r="E15363" t="str">
            <v>WARNING: This product can expose you to chemicals including lead, which is known to the State of California to cause cancer and birth defects or other reproductive harm. For more information, go to www.P65Warnings.ca.gov.</v>
          </cell>
          <cell r="F15363" t="str">
            <v>WARNING: Cancer and Reproductive Harm - www.P65Warnings.ca.gov.</v>
          </cell>
        </row>
        <row r="15364">
          <cell r="B15364" t="str">
            <v>VUO62-12NO7</v>
          </cell>
          <cell r="C15364" t="str">
            <v>Lead</v>
          </cell>
          <cell r="D15364" t="str">
            <v xml:space="preserve">Carcinogen, Reproductive Toxicant </v>
          </cell>
          <cell r="E15364" t="str">
            <v>WARNING: This product can expose you to chemicals including lead, which is known to the State of California to cause cancer and birth defects or other reproductive harm. For more information, go to www.P65Warnings.ca.gov.</v>
          </cell>
          <cell r="F15364" t="str">
            <v>WARNING: Cancer and Reproductive Harm - www.P65Warnings.ca.gov.</v>
          </cell>
        </row>
        <row r="15365">
          <cell r="B15365" t="str">
            <v>VUO62-14NO7</v>
          </cell>
          <cell r="C15365" t="str">
            <v>Lead</v>
          </cell>
          <cell r="D15365" t="str">
            <v xml:space="preserve">Carcinogen, Reproductive Toxicant </v>
          </cell>
          <cell r="E15365" t="str">
            <v>WARNING: This product can expose you to chemicals including lead, which is known to the State of California to cause cancer and birth defects or other reproductive harm. For more information, go to www.P65Warnings.ca.gov.</v>
          </cell>
          <cell r="F15365" t="str">
            <v>WARNING: Cancer and Reproductive Harm - www.P65Warnings.ca.gov.</v>
          </cell>
        </row>
        <row r="15366">
          <cell r="B15366" t="str">
            <v>VUO62-16NO7</v>
          </cell>
          <cell r="C15366" t="str">
            <v>Lead</v>
          </cell>
          <cell r="D15366" t="str">
            <v xml:space="preserve">Carcinogen, Reproductive Toxicant </v>
          </cell>
          <cell r="E15366" t="str">
            <v>WARNING: This product can expose you to chemicals including lead, which is known to the State of California to cause cancer and birth defects or other reproductive harm. For more information, go to www.P65Warnings.ca.gov.</v>
          </cell>
          <cell r="F15366" t="str">
            <v>WARNING: Cancer and Reproductive Harm - www.P65Warnings.ca.gov.</v>
          </cell>
        </row>
        <row r="15367">
          <cell r="B15367" t="str">
            <v>VUO64-16NO7</v>
          </cell>
          <cell r="C15367" t="str">
            <v>Lead</v>
          </cell>
          <cell r="D15367" t="str">
            <v xml:space="preserve">Carcinogen, Reproductive Toxicant </v>
          </cell>
          <cell r="E15367" t="str">
            <v>WARNING: This product can expose you to chemicals including lead, which is known to the State of California to cause cancer and birth defects or other reproductive harm. For more information, go to www.P65Warnings.ca.gov.</v>
          </cell>
          <cell r="F15367" t="str">
            <v>WARNING: Cancer and Reproductive Harm - www.P65Warnings.ca.gov.</v>
          </cell>
        </row>
        <row r="15368">
          <cell r="B15368" t="str">
            <v>VUO68-08NO7</v>
          </cell>
          <cell r="C15368" t="str">
            <v>Lead</v>
          </cell>
          <cell r="D15368" t="str">
            <v xml:space="preserve">Carcinogen, Reproductive Toxicant </v>
          </cell>
          <cell r="E15368" t="str">
            <v>WARNING: This product can expose you to chemicals including lead, which is known to the State of California to cause cancer and birth defects or other reproductive harm. For more information, go to www.P65Warnings.ca.gov.</v>
          </cell>
          <cell r="F15368" t="str">
            <v>WARNING: Cancer and Reproductive Harm - www.P65Warnings.ca.gov.</v>
          </cell>
        </row>
        <row r="15369">
          <cell r="B15369" t="str">
            <v>VUO68-12NO7</v>
          </cell>
          <cell r="C15369" t="str">
            <v>Lead</v>
          </cell>
          <cell r="D15369" t="str">
            <v xml:space="preserve">Carcinogen, Reproductive Toxicant </v>
          </cell>
          <cell r="E15369" t="str">
            <v>WARNING: This product can expose you to chemicals including lead, which is known to the State of California to cause cancer and birth defects or other reproductive harm. For more information, go to www.P65Warnings.ca.gov.</v>
          </cell>
          <cell r="F15369" t="str">
            <v>WARNING: Cancer and Reproductive Harm - www.P65Warnings.ca.gov.</v>
          </cell>
        </row>
        <row r="15370">
          <cell r="B15370" t="str">
            <v>VUO68-14NO7</v>
          </cell>
          <cell r="C15370" t="str">
            <v>Lead</v>
          </cell>
          <cell r="D15370" t="str">
            <v xml:space="preserve">Carcinogen, Reproductive Toxicant </v>
          </cell>
          <cell r="E15370" t="str">
            <v>WARNING: This product can expose you to chemicals including lead, which is known to the State of California to cause cancer and birth defects or other reproductive harm. For more information, go to www.P65Warnings.ca.gov.</v>
          </cell>
          <cell r="F15370" t="str">
            <v>WARNING: Cancer and Reproductive Harm - www.P65Warnings.ca.gov.</v>
          </cell>
        </row>
        <row r="15371">
          <cell r="B15371" t="str">
            <v>VUO68-16NO7</v>
          </cell>
          <cell r="C15371" t="str">
            <v>Lead</v>
          </cell>
          <cell r="D15371" t="str">
            <v xml:space="preserve">Carcinogen, Reproductive Toxicant </v>
          </cell>
          <cell r="E15371" t="str">
            <v>WARNING: This product can expose you to chemicals including lead, which is known to the State of California to cause cancer and birth defects or other reproductive harm. For more information, go to www.P65Warnings.ca.gov.</v>
          </cell>
          <cell r="F15371" t="str">
            <v>WARNING: Cancer and Reproductive Harm - www.P65Warnings.ca.gov.</v>
          </cell>
        </row>
        <row r="15372">
          <cell r="B15372" t="str">
            <v>VUO70-16NO7</v>
          </cell>
          <cell r="C15372" t="str">
            <v>Lead</v>
          </cell>
          <cell r="D15372" t="str">
            <v xml:space="preserve">Carcinogen, Reproductive Toxicant </v>
          </cell>
          <cell r="E15372" t="str">
            <v>WARNING: This product can expose you to chemicals including lead, which is known to the State of California to cause cancer and birth defects or other reproductive harm. For more information, go to www.P65Warnings.ca.gov.</v>
          </cell>
          <cell r="F15372" t="str">
            <v>WARNING: Cancer and Reproductive Harm - www.P65Warnings.ca.gov.</v>
          </cell>
        </row>
        <row r="15373">
          <cell r="B15373" t="str">
            <v>VUO80-08NO1</v>
          </cell>
          <cell r="C15373" t="str">
            <v>Lead</v>
          </cell>
          <cell r="D15373" t="str">
            <v xml:space="preserve">Carcinogen, Reproductive Toxicant </v>
          </cell>
          <cell r="E15373" t="str">
            <v>WARNING: This product can expose you to chemicals including lead, which is known to the State of California to cause cancer and birth defects or other reproductive harm. For more information, go to www.P65Warnings.ca.gov.</v>
          </cell>
          <cell r="F15373" t="str">
            <v>WARNING: Cancer and Reproductive Harm - www.P65Warnings.ca.gov.</v>
          </cell>
        </row>
        <row r="15374">
          <cell r="B15374" t="str">
            <v>VUO80-12NO1</v>
          </cell>
          <cell r="C15374" t="str">
            <v>Lead</v>
          </cell>
          <cell r="D15374" t="str">
            <v xml:space="preserve">Carcinogen, Reproductive Toxicant </v>
          </cell>
          <cell r="E15374" t="str">
            <v>WARNING: This product can expose you to chemicals including lead, which is known to the State of California to cause cancer and birth defects or other reproductive harm. For more information, go to www.P65Warnings.ca.gov.</v>
          </cell>
          <cell r="F15374" t="str">
            <v>WARNING: Cancer and Reproductive Harm - www.P65Warnings.ca.gov.</v>
          </cell>
        </row>
        <row r="15375">
          <cell r="B15375" t="str">
            <v>VUO80-14NO1</v>
          </cell>
          <cell r="C15375" t="str">
            <v>Lead</v>
          </cell>
          <cell r="D15375" t="str">
            <v xml:space="preserve">Carcinogen, Reproductive Toxicant </v>
          </cell>
          <cell r="E15375" t="str">
            <v>WARNING: This product can expose you to chemicals including lead, which is known to the State of California to cause cancer and birth defects or other reproductive harm. For more information, go to www.P65Warnings.ca.gov.</v>
          </cell>
          <cell r="F15375" t="str">
            <v>WARNING: Cancer and Reproductive Harm - www.P65Warnings.ca.gov.</v>
          </cell>
        </row>
        <row r="15376">
          <cell r="B15376" t="str">
            <v>VUO80-16NO1</v>
          </cell>
          <cell r="C15376" t="str">
            <v>Lead</v>
          </cell>
          <cell r="D15376" t="str">
            <v xml:space="preserve">Carcinogen, Reproductive Toxicant </v>
          </cell>
          <cell r="E15376" t="str">
            <v>WARNING: This product can expose you to chemicals including lead, which is known to the State of California to cause cancer and birth defects or other reproductive harm. For more information, go to www.P65Warnings.ca.gov.</v>
          </cell>
          <cell r="F15376" t="str">
            <v>WARNING: Cancer and Reproductive Harm - www.P65Warnings.ca.gov.</v>
          </cell>
        </row>
        <row r="15377">
          <cell r="B15377" t="str">
            <v>VUO82-08NO7</v>
          </cell>
          <cell r="C15377" t="str">
            <v>Lead</v>
          </cell>
          <cell r="D15377" t="str">
            <v xml:space="preserve">Carcinogen, Reproductive Toxicant </v>
          </cell>
          <cell r="E15377" t="str">
            <v>WARNING: This product can expose you to chemicals including lead, which is known to the State of California to cause cancer and birth defects or other reproductive harm. For more information, go to www.P65Warnings.ca.gov.</v>
          </cell>
          <cell r="F15377" t="str">
            <v>WARNING: Cancer and Reproductive Harm - www.P65Warnings.ca.gov.</v>
          </cell>
        </row>
        <row r="15378">
          <cell r="B15378" t="str">
            <v>VUO82-12NO7</v>
          </cell>
          <cell r="C15378" t="str">
            <v>Lead</v>
          </cell>
          <cell r="D15378" t="str">
            <v xml:space="preserve">Carcinogen, Reproductive Toxicant </v>
          </cell>
          <cell r="E15378" t="str">
            <v>WARNING: This product can expose you to chemicals including lead, which is known to the State of California to cause cancer and birth defects or other reproductive harm. For more information, go to www.P65Warnings.ca.gov.</v>
          </cell>
          <cell r="F15378" t="str">
            <v>WARNING: Cancer and Reproductive Harm - www.P65Warnings.ca.gov.</v>
          </cell>
        </row>
        <row r="15379">
          <cell r="B15379" t="str">
            <v>VUO82-14NO7</v>
          </cell>
          <cell r="C15379" t="str">
            <v>Lead</v>
          </cell>
          <cell r="D15379" t="str">
            <v xml:space="preserve">Carcinogen, Reproductive Toxicant </v>
          </cell>
          <cell r="E15379" t="str">
            <v>WARNING: This product can expose you to chemicals including lead, which is known to the State of California to cause cancer and birth defects or other reproductive harm. For more information, go to www.P65Warnings.ca.gov.</v>
          </cell>
          <cell r="F15379" t="str">
            <v>WARNING: Cancer and Reproductive Harm - www.P65Warnings.ca.gov.</v>
          </cell>
        </row>
        <row r="15380">
          <cell r="B15380" t="str">
            <v>VUO82-16NO7  EM</v>
          </cell>
          <cell r="C15380" t="str">
            <v>Lead</v>
          </cell>
          <cell r="D15380" t="str">
            <v xml:space="preserve">Carcinogen, Reproductive Toxicant </v>
          </cell>
          <cell r="E15380" t="str">
            <v>WARNING: This product can expose you to chemicals including lead, which is known to the State of California to cause cancer and birth defects or other reproductive harm. For more information, go to www.P65Warnings.ca.gov.</v>
          </cell>
          <cell r="F15380" t="str">
            <v>WARNING: Cancer and Reproductive Harm - www.P65Warnings.ca.gov.</v>
          </cell>
        </row>
        <row r="15381">
          <cell r="B15381" t="str">
            <v>VUO82-18NO7</v>
          </cell>
          <cell r="C15381" t="str">
            <v>Lead</v>
          </cell>
          <cell r="D15381" t="str">
            <v xml:space="preserve">Carcinogen, Reproductive Toxicant </v>
          </cell>
          <cell r="E15381" t="str">
            <v>WARNING: This product can expose you to chemicals including lead, which is known to the State of California to cause cancer and birth defects or other reproductive harm. For more information, go to www.P65Warnings.ca.gov.</v>
          </cell>
          <cell r="F15381" t="str">
            <v>WARNING: Cancer and Reproductive Harm - www.P65Warnings.ca.gov.</v>
          </cell>
        </row>
        <row r="15382">
          <cell r="B15382" t="str">
            <v>VUO84-16NO7</v>
          </cell>
          <cell r="C15382" t="str">
            <v>Lead</v>
          </cell>
          <cell r="D15382" t="str">
            <v xml:space="preserve">Carcinogen, Reproductive Toxicant </v>
          </cell>
          <cell r="E15382" t="str">
            <v>WARNING: This product can expose you to chemicals including lead, which is known to the State of California to cause cancer and birth defects or other reproductive harm. For more information, go to www.P65Warnings.ca.gov.</v>
          </cell>
          <cell r="F15382" t="str">
            <v>WARNING: Cancer and Reproductive Harm - www.P65Warnings.ca.gov.</v>
          </cell>
        </row>
        <row r="15383">
          <cell r="B15383" t="str">
            <v>VUO86-08NO7</v>
          </cell>
          <cell r="C15383" t="str">
            <v>Lead</v>
          </cell>
          <cell r="D15383" t="str">
            <v xml:space="preserve">Carcinogen, Reproductive Toxicant </v>
          </cell>
          <cell r="E15383" t="str">
            <v>WARNING: This product can expose you to chemicals including lead, which is known to the State of California to cause cancer and birth defects or other reproductive harm. For more information, go to www.P65Warnings.ca.gov.</v>
          </cell>
          <cell r="F15383" t="str">
            <v>WARNING: Cancer and Reproductive Harm - www.P65Warnings.ca.gov.</v>
          </cell>
        </row>
        <row r="15384">
          <cell r="B15384" t="str">
            <v>VUO86-12NO7</v>
          </cell>
          <cell r="C15384" t="str">
            <v>Lead</v>
          </cell>
          <cell r="D15384" t="str">
            <v xml:space="preserve">Carcinogen, Reproductive Toxicant </v>
          </cell>
          <cell r="E15384" t="str">
            <v>WARNING: This product can expose you to chemicals including lead, which is known to the State of California to cause cancer and birth defects or other reproductive harm. For more information, go to www.P65Warnings.ca.gov.</v>
          </cell>
          <cell r="F15384" t="str">
            <v>WARNING: Cancer and Reproductive Harm - www.P65Warnings.ca.gov.</v>
          </cell>
        </row>
        <row r="15385">
          <cell r="B15385" t="str">
            <v>VUO86-14NO7</v>
          </cell>
          <cell r="C15385" t="str">
            <v>Lead</v>
          </cell>
          <cell r="D15385" t="str">
            <v xml:space="preserve">Carcinogen, Reproductive Toxicant </v>
          </cell>
          <cell r="E15385" t="str">
            <v>WARNING: This product can expose you to chemicals including lead, which is known to the State of California to cause cancer and birth defects or other reproductive harm. For more information, go to www.P65Warnings.ca.gov.</v>
          </cell>
          <cell r="F15385" t="str">
            <v>WARNING: Cancer and Reproductive Harm - www.P65Warnings.ca.gov.</v>
          </cell>
        </row>
        <row r="15386">
          <cell r="B15386" t="str">
            <v>VUO86-16NO7</v>
          </cell>
          <cell r="C15386" t="str">
            <v>Lead</v>
          </cell>
          <cell r="D15386" t="str">
            <v xml:space="preserve">Carcinogen, Reproductive Toxicant </v>
          </cell>
          <cell r="E15386" t="str">
            <v>WARNING: This product can expose you to chemicals including lead, which is known to the State of California to cause cancer and birth defects or other reproductive harm. For more information, go to www.P65Warnings.ca.gov.</v>
          </cell>
          <cell r="F15386" t="str">
            <v>WARNING: Cancer and Reproductive Harm - www.P65Warnings.ca.gov.</v>
          </cell>
        </row>
        <row r="15387">
          <cell r="B15387" t="str">
            <v>VUO98-12NO7</v>
          </cell>
          <cell r="C15387" t="str">
            <v>Lead</v>
          </cell>
          <cell r="D15387" t="str">
            <v xml:space="preserve">Carcinogen, Reproductive Toxicant </v>
          </cell>
          <cell r="E15387" t="str">
            <v>WARNING: This product can expose you to chemicals including lead, which is known to the State of California to cause cancer and birth defects or other reproductive harm. For more information, go to www.P65Warnings.ca.gov.</v>
          </cell>
          <cell r="F15387" t="str">
            <v>WARNING: Cancer and Reproductive Harm - www.P65Warnings.ca.gov.</v>
          </cell>
        </row>
        <row r="15388">
          <cell r="B15388" t="str">
            <v>VUO98-16NO7</v>
          </cell>
          <cell r="C15388" t="str">
            <v>Lead</v>
          </cell>
          <cell r="D15388" t="str">
            <v xml:space="preserve">Carcinogen, Reproductive Toxicant </v>
          </cell>
          <cell r="E15388" t="str">
            <v>WARNING: This product can expose you to chemicals including lead, which is known to the State of California to cause cancer and birth defects or other reproductive harm. For more information, go to www.P65Warnings.ca.gov.</v>
          </cell>
          <cell r="F15388" t="str">
            <v>WARNING: Cancer and Reproductive Harm - www.P65Warnings.ca.gov.</v>
          </cell>
        </row>
        <row r="15389">
          <cell r="B15389" t="str">
            <v>VVY50-16IO1</v>
          </cell>
          <cell r="C15389" t="str">
            <v>Lead</v>
          </cell>
          <cell r="D15389" t="str">
            <v xml:space="preserve">Carcinogen, Reproductive Toxicant </v>
          </cell>
          <cell r="E15389" t="str">
            <v>WARNING: This product can expose you to chemicals including lead, which is known to the State of California to cause cancer and birth defects or other reproductive harm. For more information, go to www.P65Warnings.ca.gov.</v>
          </cell>
          <cell r="F15389" t="str">
            <v>WARNING: Cancer and Reproductive Harm - www.P65Warnings.ca.gov.</v>
          </cell>
        </row>
        <row r="15390">
          <cell r="B15390" t="str">
            <v>VVZ 110 - 12 IO7</v>
          </cell>
          <cell r="C15390" t="str">
            <v>Lead</v>
          </cell>
          <cell r="D15390" t="str">
            <v xml:space="preserve">Carcinogen, Reproductive Toxicant </v>
          </cell>
          <cell r="E15390" t="str">
            <v>WARNING: This product can expose you to chemicals including lead, which is known to the State of California to cause cancer and birth defects or other reproductive harm. For more information, go to www.P65Warnings.ca.gov.</v>
          </cell>
          <cell r="F15390" t="str">
            <v>WARNING: Cancer and Reproductive Harm - www.P65Warnings.ca.gov.</v>
          </cell>
        </row>
        <row r="15391">
          <cell r="B15391" t="str">
            <v>VVZ 175 - 12 IO7</v>
          </cell>
          <cell r="C15391" t="str">
            <v>Lead</v>
          </cell>
          <cell r="D15391" t="str">
            <v xml:space="preserve">Carcinogen, Reproductive Toxicant </v>
          </cell>
          <cell r="E15391" t="str">
            <v>WARNING: This product can expose you to chemicals including lead, which is known to the State of California to cause cancer and birth defects or other reproductive harm. For more information, go to www.P65Warnings.ca.gov.</v>
          </cell>
          <cell r="F15391" t="str">
            <v>WARNING: Cancer and Reproductive Harm - www.P65Warnings.ca.gov.</v>
          </cell>
        </row>
        <row r="15392">
          <cell r="B15392" t="str">
            <v>VVZ 175 - 16 IO7</v>
          </cell>
          <cell r="C15392" t="str">
            <v>Lead</v>
          </cell>
          <cell r="D15392" t="str">
            <v xml:space="preserve">Carcinogen, Reproductive Toxicant </v>
          </cell>
          <cell r="E15392" t="str">
            <v>WARNING: This product can expose you to chemicals including lead, which is known to the State of California to cause cancer and birth defects or other reproductive harm. For more information, go to www.P65Warnings.ca.gov.</v>
          </cell>
          <cell r="F15392" t="str">
            <v>WARNING: Cancer and Reproductive Harm - www.P65Warnings.ca.gov.</v>
          </cell>
        </row>
        <row r="15393">
          <cell r="B15393" t="str">
            <v>VVZ 39 - 08 HO7</v>
          </cell>
          <cell r="C15393" t="str">
            <v>Lead</v>
          </cell>
          <cell r="D15393" t="str">
            <v xml:space="preserve">Carcinogen, Reproductive Toxicant </v>
          </cell>
          <cell r="E15393" t="str">
            <v>WARNING: This product can expose you to chemicals including lead, which is known to the State of California to cause cancer and birth defects or other reproductive harm. For more information, go to www.P65Warnings.ca.gov.</v>
          </cell>
          <cell r="F15393" t="str">
            <v>WARNING: Cancer and Reproductive Harm - www.P65Warnings.ca.gov.</v>
          </cell>
        </row>
        <row r="15394">
          <cell r="B15394" t="str">
            <v>VVZ 39 - 12 HO7</v>
          </cell>
          <cell r="C15394" t="str">
            <v>Lead</v>
          </cell>
          <cell r="D15394" t="str">
            <v xml:space="preserve">Carcinogen, Reproductive Toxicant </v>
          </cell>
          <cell r="E15394" t="str">
            <v>WARNING: This product can expose you to chemicals including lead, which is known to the State of California to cause cancer and birth defects or other reproductive harm. For more information, go to www.P65Warnings.ca.gov.</v>
          </cell>
          <cell r="F15394" t="str">
            <v>WARNING: Cancer and Reproductive Harm - www.P65Warnings.ca.gov.</v>
          </cell>
        </row>
        <row r="15395">
          <cell r="B15395" t="str">
            <v>VVZ110-12IO7</v>
          </cell>
          <cell r="C15395" t="str">
            <v>Lead</v>
          </cell>
          <cell r="D15395" t="str">
            <v xml:space="preserve">Carcinogen, Reproductive Toxicant </v>
          </cell>
          <cell r="E15395" t="str">
            <v>WARNING: This product can expose you to chemicals including lead, which is known to the State of California to cause cancer and birth defects or other reproductive harm. For more information, go to www.P65Warnings.ca.gov.</v>
          </cell>
          <cell r="F15395" t="str">
            <v>WARNING: Cancer and Reproductive Harm - www.P65Warnings.ca.gov.</v>
          </cell>
        </row>
        <row r="15396">
          <cell r="B15396" t="str">
            <v>VVZ12-16IO1</v>
          </cell>
          <cell r="C15396" t="str">
            <v>Lead</v>
          </cell>
          <cell r="D15396" t="str">
            <v xml:space="preserve">Carcinogen, Reproductive Toxicant </v>
          </cell>
          <cell r="E15396" t="str">
            <v>WARNING: This product can expose you to chemicals including lead, which is known to the State of California to cause cancer and birth defects or other reproductive harm. For more information, go to www.P65Warnings.ca.gov.</v>
          </cell>
          <cell r="F15396" t="str">
            <v>WARNING: Cancer and Reproductive Harm - www.P65Warnings.ca.gov.</v>
          </cell>
        </row>
        <row r="15397">
          <cell r="B15397" t="str">
            <v>VVZ175-12IO7</v>
          </cell>
          <cell r="C15397" t="str">
            <v>Lead</v>
          </cell>
          <cell r="D15397" t="str">
            <v xml:space="preserve">Carcinogen, Reproductive Toxicant </v>
          </cell>
          <cell r="E15397" t="str">
            <v>WARNING: This product can expose you to chemicals including lead, which is known to the State of California to cause cancer and birth defects or other reproductive harm. For more information, go to www.P65Warnings.ca.gov.</v>
          </cell>
          <cell r="F15397" t="str">
            <v>WARNING: Cancer and Reproductive Harm - www.P65Warnings.ca.gov.</v>
          </cell>
        </row>
        <row r="15398">
          <cell r="B15398" t="str">
            <v>VVZ175-16IO7</v>
          </cell>
          <cell r="C15398" t="str">
            <v>Lead</v>
          </cell>
          <cell r="D15398" t="str">
            <v xml:space="preserve">Carcinogen, Reproductive Toxicant </v>
          </cell>
          <cell r="E15398" t="str">
            <v>WARNING: This product can expose you to chemicals including lead, which is known to the State of California to cause cancer and birth defects or other reproductive harm. For more information, go to www.P65Warnings.ca.gov.</v>
          </cell>
          <cell r="F15398" t="str">
            <v>WARNING: Cancer and Reproductive Harm - www.P65Warnings.ca.gov.</v>
          </cell>
        </row>
        <row r="15399">
          <cell r="B15399" t="str">
            <v>VVZ39-08HO7</v>
          </cell>
          <cell r="C15399" t="str">
            <v>Lead</v>
          </cell>
          <cell r="D15399" t="str">
            <v xml:space="preserve">Carcinogen, Reproductive Toxicant </v>
          </cell>
          <cell r="E15399" t="str">
            <v>WARNING: This product can expose you to chemicals including lead, which is known to the State of California to cause cancer and birth defects or other reproductive harm. For more information, go to www.P65Warnings.ca.gov.</v>
          </cell>
          <cell r="F15399" t="str">
            <v>WARNING: Cancer and Reproductive Harm - www.P65Warnings.ca.gov.</v>
          </cell>
        </row>
        <row r="15400">
          <cell r="B15400" t="str">
            <v>VVZ39-12HO7</v>
          </cell>
          <cell r="C15400" t="str">
            <v>Lead</v>
          </cell>
          <cell r="D15400" t="str">
            <v xml:space="preserve">Carcinogen, Reproductive Toxicant </v>
          </cell>
          <cell r="E15400" t="str">
            <v>WARNING: This product can expose you to chemicals including lead, which is known to the State of California to cause cancer and birth defects or other reproductive harm. For more information, go to www.P65Warnings.ca.gov.</v>
          </cell>
          <cell r="F15400" t="str">
            <v>WARNING: Cancer and Reproductive Harm - www.P65Warnings.ca.gov.</v>
          </cell>
        </row>
        <row r="15401">
          <cell r="B15401" t="str">
            <v>VVZ40-12IO1</v>
          </cell>
          <cell r="C15401" t="str">
            <v>Lead</v>
          </cell>
          <cell r="D15401" t="str">
            <v xml:space="preserve">Carcinogen, Reproductive Toxicant </v>
          </cell>
          <cell r="E15401" t="str">
            <v>WARNING: This product can expose you to chemicals including lead, which is known to the State of California to cause cancer and birth defects or other reproductive harm. For more information, go to www.P65Warnings.ca.gov.</v>
          </cell>
          <cell r="F15401" t="str">
            <v>WARNING: Cancer and Reproductive Harm - www.P65Warnings.ca.gov.</v>
          </cell>
        </row>
        <row r="15402">
          <cell r="B15402" t="str">
            <v>VVZ40-16IO1</v>
          </cell>
          <cell r="C15402" t="str">
            <v>Lead</v>
          </cell>
          <cell r="D15402" t="str">
            <v xml:space="preserve">Carcinogen, Reproductive Toxicant </v>
          </cell>
          <cell r="E15402" t="str">
            <v>WARNING: This product can expose you to chemicals including lead, which is known to the State of California to cause cancer and birth defects or other reproductive harm. For more information, go to www.P65Warnings.ca.gov.</v>
          </cell>
          <cell r="F15402" t="str">
            <v>WARNING: Cancer and Reproductive Harm - www.P65Warnings.ca.gov.</v>
          </cell>
        </row>
        <row r="15403">
          <cell r="B15403" t="str">
            <v>VVZB 120 - 16 IOX</v>
          </cell>
          <cell r="C15403" t="str">
            <v>Lead</v>
          </cell>
          <cell r="D15403" t="str">
            <v xml:space="preserve">Carcinogen, Reproductive Toxicant </v>
          </cell>
          <cell r="E15403" t="str">
            <v>WARNING: This product can expose you to chemicals including lead, which is known to the State of California to cause cancer and birth defects or other reproductive harm. For more information, go to www.P65Warnings.ca.gov.</v>
          </cell>
          <cell r="F15403" t="str">
            <v>WARNING: Cancer and Reproductive Harm - www.P65Warnings.ca.gov.</v>
          </cell>
        </row>
        <row r="15404">
          <cell r="B15404" t="str">
            <v>VVZB 135 - 16 IOXT</v>
          </cell>
          <cell r="C15404" t="str">
            <v>Lead</v>
          </cell>
          <cell r="D15404" t="str">
            <v xml:space="preserve">Carcinogen, Reproductive Toxicant </v>
          </cell>
          <cell r="E15404" t="str">
            <v>WARNING: This product can expose you to chemicals including lead, which is known to the State of California to cause cancer and birth defects or other reproductive harm. For more information, go to www.P65Warnings.ca.gov.</v>
          </cell>
          <cell r="F15404" t="str">
            <v>WARNING: Cancer and Reproductive Harm - www.P65Warnings.ca.gov.</v>
          </cell>
        </row>
        <row r="15405">
          <cell r="B15405" t="str">
            <v>VVZB120-16 IOX</v>
          </cell>
          <cell r="C15405" t="str">
            <v>Lead</v>
          </cell>
          <cell r="D15405" t="str">
            <v xml:space="preserve">Carcinogen, Reproductive Toxicant </v>
          </cell>
          <cell r="E15405" t="str">
            <v>WARNING: This product can expose you to chemicals including lead, which is known to the State of California to cause cancer and birth defects or other reproductive harm. For more information, go to www.P65Warnings.ca.gov.</v>
          </cell>
          <cell r="F15405" t="str">
            <v>WARNING: Cancer and Reproductive Harm - www.P65Warnings.ca.gov.</v>
          </cell>
        </row>
        <row r="15406">
          <cell r="B15406" t="str">
            <v>VVZB135-16 IOXT</v>
          </cell>
          <cell r="C15406" t="str">
            <v>Lead</v>
          </cell>
          <cell r="D15406" t="str">
            <v xml:space="preserve">Carcinogen, Reproductive Toxicant </v>
          </cell>
          <cell r="E15406" t="str">
            <v>WARNING: This product can expose you to chemicals including lead, which is known to the State of California to cause cancer and birth defects or other reproductive harm. For more information, go to www.P65Warnings.ca.gov.</v>
          </cell>
          <cell r="F15406" t="str">
            <v>WARNING: Cancer and Reproductive Harm - www.P65Warnings.ca.gov.</v>
          </cell>
        </row>
        <row r="15407">
          <cell r="B15407" t="str">
            <v>VVZB135-16IOXT</v>
          </cell>
          <cell r="C15407" t="str">
            <v>Lead</v>
          </cell>
          <cell r="D15407" t="str">
            <v xml:space="preserve">Carcinogen, Reproductive Toxicant </v>
          </cell>
          <cell r="E15407" t="str">
            <v>WARNING: This product can expose you to chemicals including lead, which is known to the State of California to cause cancer and birth defects or other reproductive harm. For more information, go to www.P65Warnings.ca.gov.</v>
          </cell>
          <cell r="F15407" t="str">
            <v>WARNING: Cancer and Reproductive Harm - www.P65Warnings.ca.gov.</v>
          </cell>
        </row>
        <row r="15408">
          <cell r="B15408" t="str">
            <v>VVZB170-16 IOXT</v>
          </cell>
          <cell r="C15408" t="str">
            <v>Lead</v>
          </cell>
          <cell r="D15408" t="str">
            <v xml:space="preserve">Carcinogen, Reproductive Toxicant </v>
          </cell>
          <cell r="E15408" t="str">
            <v>WARNING: This product can expose you to chemicals including lead, which is known to the State of California to cause cancer and birth defects or other reproductive harm. For more information, go to www.P65Warnings.ca.gov.</v>
          </cell>
          <cell r="F15408" t="str">
            <v>WARNING: Cancer and Reproductive Harm - www.P65Warnings.ca.gov.</v>
          </cell>
        </row>
        <row r="15409">
          <cell r="B15409" t="str">
            <v>VVZF 70 - 16 IO7</v>
          </cell>
          <cell r="C15409" t="str">
            <v>Lead</v>
          </cell>
          <cell r="D15409" t="str">
            <v xml:space="preserve">Carcinogen, Reproductive Toxicant </v>
          </cell>
          <cell r="E15409" t="str">
            <v>WARNING: This product can expose you to chemicals including lead, which is known to the State of California to cause cancer and birth defects or other reproductive harm. For more information, go to www.P65Warnings.ca.gov.</v>
          </cell>
          <cell r="F15409" t="str">
            <v>WARNING: Cancer and Reproductive Harm - www.P65Warnings.ca.gov.</v>
          </cell>
        </row>
        <row r="15410">
          <cell r="B15410" t="str">
            <v>VVZF70-16IO7</v>
          </cell>
          <cell r="C15410" t="str">
            <v>Lead</v>
          </cell>
          <cell r="D15410" t="str">
            <v xml:space="preserve">Carcinogen, Reproductive Toxicant </v>
          </cell>
          <cell r="E15410" t="str">
            <v>WARNING: This product can expose you to chemicals including lead, which is known to the State of California to cause cancer and birth defects or other reproductive harm. For more information, go to www.P65Warnings.ca.gov.</v>
          </cell>
          <cell r="F15410" t="str">
            <v>WARNING: Cancer and Reproductive Harm - www.P65Warnings.ca.gov.</v>
          </cell>
        </row>
        <row r="15411">
          <cell r="B15411" t="str">
            <v>VW2X45-16IO1</v>
          </cell>
          <cell r="C15411" t="str">
            <v>Lead</v>
          </cell>
          <cell r="D15411" t="str">
            <v xml:space="preserve">Carcinogen, Reproductive Toxicant </v>
          </cell>
          <cell r="E15411" t="str">
            <v>WARNING: This product can expose you to chemicals including lead, which is known to the State of California to cause cancer and birth defects or other reproductive harm. For more information, go to www.P65Warnings.ca.gov.</v>
          </cell>
          <cell r="F15411" t="str">
            <v>WARNING: Cancer and Reproductive Harm - www.P65Warnings.ca.gov.</v>
          </cell>
        </row>
        <row r="15412">
          <cell r="B15412" t="str">
            <v>VW2X60-12IO1</v>
          </cell>
          <cell r="C15412" t="str">
            <v>Lead</v>
          </cell>
          <cell r="D15412" t="str">
            <v xml:space="preserve">Carcinogen, Reproductive Toxicant </v>
          </cell>
          <cell r="E15412" t="str">
            <v>WARNING: This product can expose you to chemicals including lead, which is known to the State of California to cause cancer and birth defects or other reproductive harm. For more information, go to www.P65Warnings.ca.gov.</v>
          </cell>
          <cell r="F15412" t="str">
            <v>WARNING: Cancer and Reproductive Harm - www.P65Warnings.ca.gov.</v>
          </cell>
        </row>
        <row r="15413">
          <cell r="B15413" t="str">
            <v>VW2X60-14IO1</v>
          </cell>
          <cell r="C15413" t="str">
            <v>Lead</v>
          </cell>
          <cell r="D15413" t="str">
            <v xml:space="preserve">Carcinogen, Reproductive Toxicant </v>
          </cell>
          <cell r="E15413" t="str">
            <v>WARNING: This product can expose you to chemicals including lead, which is known to the State of California to cause cancer and birth defects or other reproductive harm. For more information, go to www.P65Warnings.ca.gov.</v>
          </cell>
          <cell r="F15413" t="str">
            <v>WARNING: Cancer and Reproductive Harm - www.P65Warnings.ca.gov.</v>
          </cell>
        </row>
        <row r="15414">
          <cell r="B15414" t="str">
            <v>VW2X60-16IO1</v>
          </cell>
          <cell r="C15414" t="str">
            <v>Lead</v>
          </cell>
          <cell r="D15414" t="str">
            <v xml:space="preserve">Carcinogen, Reproductive Toxicant </v>
          </cell>
          <cell r="E15414" t="str">
            <v>WARNING: This product can expose you to chemicals including lead, which is known to the State of California to cause cancer and birth defects or other reproductive harm. For more information, go to www.P65Warnings.ca.gov.</v>
          </cell>
          <cell r="F15414" t="str">
            <v>WARNING: Cancer and Reproductive Harm - www.P65Warnings.ca.gov.</v>
          </cell>
        </row>
        <row r="15415">
          <cell r="B15415" t="str">
            <v>VWO 35 - 08 HO7</v>
          </cell>
          <cell r="C15415" t="str">
            <v>Lead</v>
          </cell>
          <cell r="D15415" t="str">
            <v xml:space="preserve">Carcinogen, Reproductive Toxicant </v>
          </cell>
          <cell r="E15415" t="str">
            <v>WARNING: This product can expose you to chemicals including lead, which is known to the State of California to cause cancer and birth defects or other reproductive harm. For more information, go to www.P65Warnings.ca.gov.</v>
          </cell>
          <cell r="F15415" t="str">
            <v>WARNING: Cancer and Reproductive Harm - www.P65Warnings.ca.gov.</v>
          </cell>
        </row>
        <row r="15416">
          <cell r="B15416" t="str">
            <v>VWO 35 - 12 HO7</v>
          </cell>
          <cell r="C15416" t="str">
            <v>Lead</v>
          </cell>
          <cell r="D15416" t="str">
            <v xml:space="preserve">Carcinogen, Reproductive Toxicant </v>
          </cell>
          <cell r="E15416" t="str">
            <v>WARNING: This product can expose you to chemicals including lead, which is known to the State of California to cause cancer and birth defects or other reproductive harm. For more information, go to www.P65Warnings.ca.gov.</v>
          </cell>
          <cell r="F15416" t="str">
            <v>WARNING: Cancer and Reproductive Harm - www.P65Warnings.ca.gov.</v>
          </cell>
        </row>
        <row r="15417">
          <cell r="B15417" t="str">
            <v>VWO35-08HO7</v>
          </cell>
          <cell r="C15417" t="str">
            <v>Lead</v>
          </cell>
          <cell r="D15417" t="str">
            <v xml:space="preserve">Carcinogen, Reproductive Toxicant </v>
          </cell>
          <cell r="E15417" t="str">
            <v>WARNING: This product can expose you to chemicals including lead, which is known to the State of California to cause cancer and birth defects or other reproductive harm. For more information, go to www.P65Warnings.ca.gov.</v>
          </cell>
          <cell r="F15417" t="str">
            <v>WARNING: Cancer and Reproductive Harm - www.P65Warnings.ca.gov.</v>
          </cell>
        </row>
        <row r="15418">
          <cell r="B15418" t="str">
            <v>VWO35-12HO7</v>
          </cell>
          <cell r="C15418" t="str">
            <v>Lead</v>
          </cell>
          <cell r="D15418" t="str">
            <v xml:space="preserve">Carcinogen, Reproductive Toxicant </v>
          </cell>
          <cell r="E15418" t="str">
            <v>WARNING: This product can expose you to chemicals including lead, which is known to the State of California to cause cancer and birth defects or other reproductive harm. For more information, go to www.P65Warnings.ca.gov.</v>
          </cell>
          <cell r="F15418" t="str">
            <v>WARNING: Cancer and Reproductive Harm - www.P65Warnings.ca.gov.</v>
          </cell>
        </row>
        <row r="15419">
          <cell r="B15419" t="str">
            <v>VWO80-12IO7</v>
          </cell>
          <cell r="C15419" t="str">
            <v>Lead</v>
          </cell>
          <cell r="D15419" t="str">
            <v xml:space="preserve">Carcinogen, Reproductive Toxicant </v>
          </cell>
          <cell r="E15419" t="str">
            <v>WARNING: This product can expose you to chemicals including lead, which is known to the State of California to cause cancer and birth defects or other reproductive harm. For more information, go to www.P65Warnings.ca.gov.</v>
          </cell>
          <cell r="F15419" t="str">
            <v>WARNING: Cancer and Reproductive Harm - www.P65Warnings.ca.gov.</v>
          </cell>
        </row>
        <row r="15420">
          <cell r="B15420" t="str">
            <v>W0428RC250CAA</v>
          </cell>
          <cell r="C15420" t="str">
            <v>Lead</v>
          </cell>
          <cell r="D15420" t="str">
            <v xml:space="preserve">Carcinogen, Reproductive Toxicant </v>
          </cell>
          <cell r="E15420" t="str">
            <v>WARNING: This product can expose you to chemicals including lead, which is known to the State of California to cause cancer and birth defects or other reproductive harm. For more information, go to www.P65Warnings.ca.gov.</v>
          </cell>
          <cell r="F15420" t="str">
            <v>WARNING: Cancer and Reproductive Harm - www.P65Warnings.ca.gov.</v>
          </cell>
        </row>
        <row r="15421">
          <cell r="B15421" t="str">
            <v>W0428RF280000</v>
          </cell>
          <cell r="C15421" t="str">
            <v>Lead</v>
          </cell>
          <cell r="D15421" t="str">
            <v xml:space="preserve">Carcinogen, Reproductive Toxicant </v>
          </cell>
          <cell r="E15421" t="str">
            <v>WARNING: This product can expose you to chemicals including lead, which is known to the State of California to cause cancer and birth defects or other reproductive harm. For more information, go to www.P65Warnings.ca.gov.</v>
          </cell>
          <cell r="F15421" t="str">
            <v>WARNING: Cancer and Reproductive Harm - www.P65Warnings.ca.gov.</v>
          </cell>
        </row>
        <row r="15422">
          <cell r="B15422" t="str">
            <v>W0428RF280S0L</v>
          </cell>
          <cell r="C15422" t="str">
            <v>Lead</v>
          </cell>
          <cell r="D15422" t="str">
            <v xml:space="preserve">Carcinogen, Reproductive Toxicant </v>
          </cell>
          <cell r="E15422" t="str">
            <v>WARNING: This product can expose you to chemicals including lead, which is known to the State of California to cause cancer and birth defects or other reproductive harm. For more information, go to www.P65Warnings.ca.gov.</v>
          </cell>
          <cell r="F15422" t="str">
            <v>WARNING: Cancer and Reproductive Harm - www.P65Warnings.ca.gov.</v>
          </cell>
        </row>
        <row r="15423">
          <cell r="B15423" t="str">
            <v>W0428RF320000</v>
          </cell>
          <cell r="C15423" t="str">
            <v>Lead</v>
          </cell>
          <cell r="D15423" t="str">
            <v xml:space="preserve">Carcinogen, Reproductive Toxicant </v>
          </cell>
          <cell r="E15423" t="str">
            <v>WARNING: This product can expose you to chemicals including lead, which is known to the State of California to cause cancer and birth defects or other reproductive harm. For more information, go to www.P65Warnings.ca.gov.</v>
          </cell>
          <cell r="F15423" t="str">
            <v>WARNING: Cancer and Reproductive Harm - www.P65Warnings.ca.gov.</v>
          </cell>
        </row>
        <row r="15424">
          <cell r="B15424" t="str">
            <v>W0428SC250CAA</v>
          </cell>
          <cell r="C15424" t="str">
            <v>Lead</v>
          </cell>
          <cell r="D15424" t="str">
            <v xml:space="preserve">Carcinogen, Reproductive Toxicant </v>
          </cell>
          <cell r="E15424" t="str">
            <v>WARNING: This product can expose you to chemicals including lead, which is known to the State of California to cause cancer and birth defects or other reproductive harm. For more information, go to www.P65Warnings.ca.gov.</v>
          </cell>
          <cell r="F15424" t="str">
            <v>WARNING: Cancer and Reproductive Harm - www.P65Warnings.ca.gov.</v>
          </cell>
        </row>
        <row r="15425">
          <cell r="B15425" t="str">
            <v>W0428SF280S0L</v>
          </cell>
          <cell r="C15425" t="str">
            <v>Lead</v>
          </cell>
          <cell r="D15425" t="str">
            <v xml:space="preserve">Carcinogen, Reproductive Toxicant </v>
          </cell>
          <cell r="E15425" t="str">
            <v>WARNING: This product can expose you to chemicals including lead, which is known to the State of California to cause cancer and birth defects or other reproductive harm. For more information, go to www.P65Warnings.ca.gov.</v>
          </cell>
          <cell r="F15425" t="str">
            <v>WARNING: Cancer and Reproductive Harm - www.P65Warnings.ca.gov.</v>
          </cell>
        </row>
        <row r="15426">
          <cell r="B15426" t="str">
            <v>W0438SC240000</v>
          </cell>
          <cell r="C15426" t="str">
            <v>Lead</v>
          </cell>
          <cell r="D15426" t="str">
            <v xml:space="preserve">Carcinogen, Reproductive Toxicant </v>
          </cell>
          <cell r="E15426" t="str">
            <v>WARNING: This product can expose you to chemicals including lead, which is known to the State of California to cause cancer and birth defects or other reproductive harm. For more information, go to www.P65Warnings.ca.gov.</v>
          </cell>
          <cell r="F15426" t="str">
            <v>WARNING: Cancer and Reproductive Harm - www.P65Warnings.ca.gov.</v>
          </cell>
        </row>
        <row r="15427">
          <cell r="B15427" t="str">
            <v>W0503RC140CAA</v>
          </cell>
          <cell r="C15427" t="str">
            <v>Lead</v>
          </cell>
          <cell r="D15427" t="str">
            <v xml:space="preserve">Carcinogen, Reproductive Toxicant </v>
          </cell>
          <cell r="E15427" t="str">
            <v>WARNING: This product can expose you to chemicals including lead, which is known to the State of California to cause cancer and birth defects or other reproductive harm. For more information, go to www.P65Warnings.ca.gov.</v>
          </cell>
          <cell r="F15427" t="str">
            <v>WARNING: Cancer and Reproductive Harm - www.P65Warnings.ca.gov.</v>
          </cell>
        </row>
        <row r="15428">
          <cell r="B15428" t="str">
            <v>W0503RC160000</v>
          </cell>
          <cell r="C15428" t="str">
            <v>Lead</v>
          </cell>
          <cell r="D15428" t="str">
            <v xml:space="preserve">Carcinogen, Reproductive Toxicant </v>
          </cell>
          <cell r="E15428" t="str">
            <v>WARNING: This product can expose you to chemicals including lead, which is known to the State of California to cause cancer and birth defects or other reproductive harm. For more information, go to www.P65Warnings.ca.gov.</v>
          </cell>
          <cell r="F15428" t="str">
            <v>WARNING: Cancer and Reproductive Harm - www.P65Warnings.ca.gov.</v>
          </cell>
        </row>
        <row r="15429">
          <cell r="B15429" t="str">
            <v>W0503RC160CAB</v>
          </cell>
          <cell r="C15429" t="str">
            <v>Lead</v>
          </cell>
          <cell r="D15429" t="str">
            <v xml:space="preserve">Carcinogen, Reproductive Toxicant </v>
          </cell>
          <cell r="E15429" t="str">
            <v>WARNING: This product can expose you to chemicals including lead, which is known to the State of California to cause cancer and birth defects or other reproductive harm. For more information, go to www.P65Warnings.ca.gov.</v>
          </cell>
          <cell r="F15429" t="str">
            <v>WARNING: Cancer and Reproductive Harm - www.P65Warnings.ca.gov.</v>
          </cell>
        </row>
        <row r="15430">
          <cell r="B15430" t="str">
            <v>W0503RC160S0L</v>
          </cell>
          <cell r="C15430" t="str">
            <v>Lead</v>
          </cell>
          <cell r="D15430" t="str">
            <v xml:space="preserve">Carcinogen, Reproductive Toxicant </v>
          </cell>
          <cell r="E15430" t="str">
            <v>WARNING: This product can expose you to chemicals including lead, which is known to the State of California to cause cancer and birth defects or other reproductive harm. For more information, go to www.P65Warnings.ca.gov.</v>
          </cell>
          <cell r="F15430" t="str">
            <v>WARNING: Cancer and Reproductive Harm - www.P65Warnings.ca.gov.</v>
          </cell>
        </row>
        <row r="15431">
          <cell r="B15431" t="str">
            <v>W0503RC160SAA</v>
          </cell>
          <cell r="C15431" t="str">
            <v>Lead</v>
          </cell>
          <cell r="D15431" t="str">
            <v xml:space="preserve">Carcinogen, Reproductive Toxicant </v>
          </cell>
          <cell r="E15431" t="str">
            <v>WARNING: This product can expose you to chemicals including lead, which is known to the State of California to cause cancer and birth defects or other reproductive harm. For more information, go to www.P65Warnings.ca.gov.</v>
          </cell>
          <cell r="F15431" t="str">
            <v>WARNING: Cancer and Reproductive Harm - www.P65Warnings.ca.gov.</v>
          </cell>
        </row>
        <row r="15432">
          <cell r="B15432" t="str">
            <v>W0503RC240000</v>
          </cell>
          <cell r="C15432" t="str">
            <v>Lead</v>
          </cell>
          <cell r="D15432" t="str">
            <v xml:space="preserve">Carcinogen, Reproductive Toxicant </v>
          </cell>
          <cell r="E15432" t="str">
            <v>WARNING: This product can expose you to chemicals including lead, which is known to the State of California to cause cancer and birth defects or other reproductive harm. For more information, go to www.P65Warnings.ca.gov.</v>
          </cell>
          <cell r="F15432" t="str">
            <v>WARNING: Cancer and Reproductive Harm - www.P65Warnings.ca.gov.</v>
          </cell>
        </row>
        <row r="15433">
          <cell r="B15433" t="str">
            <v>W0503RC240S0L</v>
          </cell>
          <cell r="C15433" t="str">
            <v>Lead</v>
          </cell>
          <cell r="D15433" t="str">
            <v xml:space="preserve">Carcinogen, Reproductive Toxicant </v>
          </cell>
          <cell r="E15433" t="str">
            <v>WARNING: This product can expose you to chemicals including lead, which is known to the State of California to cause cancer and birth defects or other reproductive harm. For more information, go to www.P65Warnings.ca.gov.</v>
          </cell>
          <cell r="F15433" t="str">
            <v>WARNING: Cancer and Reproductive Harm - www.P65Warnings.ca.gov.</v>
          </cell>
        </row>
        <row r="15434">
          <cell r="B15434" t="str">
            <v>W0503SC140CAA</v>
          </cell>
          <cell r="C15434" t="str">
            <v>Lead</v>
          </cell>
          <cell r="D15434" t="str">
            <v xml:space="preserve">Carcinogen, Reproductive Toxicant </v>
          </cell>
          <cell r="E15434" t="str">
            <v>WARNING: This product can expose you to chemicals including lead, which is known to the State of California to cause cancer and birth defects or other reproductive harm. For more information, go to www.P65Warnings.ca.gov.</v>
          </cell>
          <cell r="F15434" t="str">
            <v>WARNING: Cancer and Reproductive Harm - www.P65Warnings.ca.gov.</v>
          </cell>
        </row>
        <row r="15435">
          <cell r="B15435" t="str">
            <v>W0503SC160000</v>
          </cell>
          <cell r="C15435" t="str">
            <v>Lead</v>
          </cell>
          <cell r="D15435" t="str">
            <v xml:space="preserve">Carcinogen, Reproductive Toxicant </v>
          </cell>
          <cell r="E15435" t="str">
            <v>WARNING: This product can expose you to chemicals including lead, which is known to the State of California to cause cancer and birth defects or other reproductive harm. For more information, go to www.P65Warnings.ca.gov.</v>
          </cell>
          <cell r="F15435" t="str">
            <v>WARNING: Cancer and Reproductive Harm - www.P65Warnings.ca.gov.</v>
          </cell>
        </row>
        <row r="15436">
          <cell r="B15436" t="str">
            <v>W0503SC160CAB</v>
          </cell>
          <cell r="C15436" t="str">
            <v>Lead</v>
          </cell>
          <cell r="D15436" t="str">
            <v xml:space="preserve">Carcinogen, Reproductive Toxicant </v>
          </cell>
          <cell r="E15436" t="str">
            <v>WARNING: This product can expose you to chemicals including lead, which is known to the State of California to cause cancer and birth defects or other reproductive harm. For more information, go to www.P65Warnings.ca.gov.</v>
          </cell>
          <cell r="F15436" t="str">
            <v>WARNING: Cancer and Reproductive Harm - www.P65Warnings.ca.gov.</v>
          </cell>
        </row>
        <row r="15437">
          <cell r="B15437" t="str">
            <v>W0503SC160S0L</v>
          </cell>
          <cell r="C15437" t="str">
            <v>Lead</v>
          </cell>
          <cell r="D15437" t="str">
            <v xml:space="preserve">Carcinogen, Reproductive Toxicant </v>
          </cell>
          <cell r="E15437" t="str">
            <v>WARNING: This product can expose you to chemicals including lead, which is known to the State of California to cause cancer and birth defects or other reproductive harm. For more information, go to www.P65Warnings.ca.gov.</v>
          </cell>
          <cell r="F15437" t="str">
            <v>WARNING: Cancer and Reproductive Harm - www.P65Warnings.ca.gov.</v>
          </cell>
        </row>
        <row r="15438">
          <cell r="B15438" t="str">
            <v>W0503SC160SAA</v>
          </cell>
          <cell r="C15438" t="str">
            <v>Lead</v>
          </cell>
          <cell r="D15438" t="str">
            <v xml:space="preserve">Carcinogen, Reproductive Toxicant </v>
          </cell>
          <cell r="E15438" t="str">
            <v>WARNING: This product can expose you to chemicals including lead, which is known to the State of California to cause cancer and birth defects or other reproductive harm. For more information, go to www.P65Warnings.ca.gov.</v>
          </cell>
          <cell r="F15438" t="str">
            <v>WARNING: Cancer and Reproductive Harm - www.P65Warnings.ca.gov.</v>
          </cell>
        </row>
        <row r="15439">
          <cell r="B15439" t="str">
            <v>W0503SC180CAA</v>
          </cell>
          <cell r="C15439" t="str">
            <v>Lead</v>
          </cell>
          <cell r="D15439" t="str">
            <v xml:space="preserve">Carcinogen, Reproductive Toxicant </v>
          </cell>
          <cell r="E15439" t="str">
            <v>WARNING: This product can expose you to chemicals including lead, which is known to the State of California to cause cancer and birth defects or other reproductive harm. For more information, go to www.P65Warnings.ca.gov.</v>
          </cell>
          <cell r="F15439" t="str">
            <v>WARNING: Cancer and Reproductive Harm - www.P65Warnings.ca.gov.</v>
          </cell>
        </row>
        <row r="15440">
          <cell r="B15440" t="str">
            <v>W0503SC200CAG</v>
          </cell>
          <cell r="C15440" t="str">
            <v>Lead</v>
          </cell>
          <cell r="D15440" t="str">
            <v xml:space="preserve">Carcinogen, Reproductive Toxicant </v>
          </cell>
          <cell r="E15440" t="str">
            <v>WARNING: This product can expose you to chemicals including lead, which is known to the State of California to cause cancer and birth defects or other reproductive harm. For more information, go to www.P65Warnings.ca.gov.</v>
          </cell>
          <cell r="F15440" t="str">
            <v>WARNING: Cancer and Reproductive Harm - www.P65Warnings.ca.gov.</v>
          </cell>
        </row>
        <row r="15441">
          <cell r="B15441" t="str">
            <v>W0503SC240000</v>
          </cell>
          <cell r="C15441" t="str">
            <v>Lead</v>
          </cell>
          <cell r="D15441" t="str">
            <v xml:space="preserve">Carcinogen, Reproductive Toxicant </v>
          </cell>
          <cell r="E15441" t="str">
            <v>WARNING: This product can expose you to chemicals including lead, which is known to the State of California to cause cancer and birth defects or other reproductive harm. For more information, go to www.P65Warnings.ca.gov.</v>
          </cell>
          <cell r="F15441" t="str">
            <v>WARNING: Cancer and Reproductive Harm - www.P65Warnings.ca.gov.</v>
          </cell>
        </row>
        <row r="15442">
          <cell r="B15442" t="str">
            <v>W0503SC240SAA</v>
          </cell>
          <cell r="C15442" t="str">
            <v>Lead</v>
          </cell>
          <cell r="D15442" t="str">
            <v xml:space="preserve">Carcinogen, Reproductive Toxicant </v>
          </cell>
          <cell r="E15442" t="str">
            <v>WARNING: This product can expose you to chemicals including lead, which is known to the State of California to cause cancer and birth defects or other reproductive harm. For more information, go to www.P65Warnings.ca.gov.</v>
          </cell>
          <cell r="F15442" t="str">
            <v>WARNING: Cancer and Reproductive Harm - www.P65Warnings.ca.gov.</v>
          </cell>
        </row>
        <row r="15443">
          <cell r="B15443" t="str">
            <v>W0503SC250CAA</v>
          </cell>
          <cell r="C15443" t="str">
            <v>Lead</v>
          </cell>
          <cell r="D15443" t="str">
            <v xml:space="preserve">Carcinogen, Reproductive Toxicant </v>
          </cell>
          <cell r="E15443" t="str">
            <v>WARNING: This product can expose you to chemicals including lead, which is known to the State of California to cause cancer and birth defects or other reproductive harm. For more information, go to www.P65Warnings.ca.gov.</v>
          </cell>
          <cell r="F15443" t="str">
            <v>WARNING: Cancer and Reproductive Harm - www.P65Warnings.ca.gov.</v>
          </cell>
        </row>
        <row r="15444">
          <cell r="B15444" t="str">
            <v>W0507YH450000</v>
          </cell>
          <cell r="C15444" t="str">
            <v>Lead</v>
          </cell>
          <cell r="D15444" t="str">
            <v xml:space="preserve">Carcinogen, Reproductive Toxicant </v>
          </cell>
          <cell r="E15444" t="str">
            <v>WARNING: This product can expose you to chemicals including lead, which is known to the State of California to cause cancer and birth defects or other reproductive harm. For more information, go to www.P65Warnings.ca.gov.</v>
          </cell>
          <cell r="F15444" t="str">
            <v>WARNING: Cancer and Reproductive Harm - www.P65Warnings.ca.gov.</v>
          </cell>
        </row>
        <row r="15445">
          <cell r="B15445" t="str">
            <v>W0508SA080000</v>
          </cell>
          <cell r="C15445" t="str">
            <v>Lead</v>
          </cell>
          <cell r="D15445" t="str">
            <v xml:space="preserve">Carcinogen, Reproductive Toxicant </v>
          </cell>
          <cell r="E15445" t="str">
            <v>WARNING: This product can expose you to chemicals including lead, which is known to the State of California to cause cancer and birth defects or other reproductive harm. For more information, go to www.P65Warnings.ca.gov.</v>
          </cell>
          <cell r="F15445" t="str">
            <v>WARNING: Cancer and Reproductive Harm - www.P65Warnings.ca.gov.</v>
          </cell>
        </row>
        <row r="15446">
          <cell r="B15446" t="str">
            <v>W0508SA120CAA</v>
          </cell>
          <cell r="C15446" t="str">
            <v>Lead</v>
          </cell>
          <cell r="D15446" t="str">
            <v xml:space="preserve">Carcinogen, Reproductive Toxicant </v>
          </cell>
          <cell r="E15446" t="str">
            <v>WARNING: This product can expose you to chemicals including lead, which is known to the State of California to cause cancer and birth defects or other reproductive harm. For more information, go to www.P65Warnings.ca.gov.</v>
          </cell>
          <cell r="F15446" t="str">
            <v>WARNING: Cancer and Reproductive Harm - www.P65Warnings.ca.gov.</v>
          </cell>
        </row>
        <row r="15447">
          <cell r="B15447" t="str">
            <v>W0628RA120000</v>
          </cell>
          <cell r="C15447" t="str">
            <v>Lead</v>
          </cell>
          <cell r="D15447" t="str">
            <v xml:space="preserve">Carcinogen, Reproductive Toxicant </v>
          </cell>
          <cell r="E15447" t="str">
            <v>WARNING: This product can expose you to chemicals including lead, which is known to the State of California to cause cancer and birth defects or other reproductive harm. For more information, go to www.P65Warnings.ca.gov.</v>
          </cell>
          <cell r="F15447" t="str">
            <v>WARNING: Cancer and Reproductive Harm - www.P65Warnings.ca.gov.</v>
          </cell>
        </row>
        <row r="15448">
          <cell r="B15448" t="str">
            <v>W0628RA150CAA</v>
          </cell>
          <cell r="C15448" t="str">
            <v>Lead</v>
          </cell>
          <cell r="D15448" t="str">
            <v xml:space="preserve">Carcinogen, Reproductive Toxicant </v>
          </cell>
          <cell r="E15448" t="str">
            <v>WARNING: This product can expose you to chemicals including lead, which is known to the State of California to cause cancer and birth defects or other reproductive harm. For more information, go to www.P65Warnings.ca.gov.</v>
          </cell>
          <cell r="F15448" t="str">
            <v>WARNING: Cancer and Reproductive Harm - www.P65Warnings.ca.gov.</v>
          </cell>
        </row>
        <row r="15449">
          <cell r="B15449" t="str">
            <v>W0628RA150SBA</v>
          </cell>
          <cell r="C15449" t="str">
            <v>Lead</v>
          </cell>
          <cell r="D15449" t="str">
            <v xml:space="preserve">Carcinogen, Reproductive Toxicant </v>
          </cell>
          <cell r="E15449" t="str">
            <v>WARNING: This product can expose you to chemicals including lead, which is known to the State of California to cause cancer and birth defects or other reproductive harm. For more information, go to www.P65Warnings.ca.gov.</v>
          </cell>
          <cell r="F15449" t="str">
            <v>WARNING: Cancer and Reproductive Harm - www.P65Warnings.ca.gov.</v>
          </cell>
        </row>
        <row r="15450">
          <cell r="B15450" t="str">
            <v>W0628RA160SAB</v>
          </cell>
          <cell r="C15450" t="str">
            <v>Lead</v>
          </cell>
          <cell r="D15450" t="str">
            <v xml:space="preserve">Carcinogen, Reproductive Toxicant </v>
          </cell>
          <cell r="E15450" t="str">
            <v>WARNING: This product can expose you to chemicals including lead, which is known to the State of California to cause cancer and birth defects or other reproductive harm. For more information, go to www.P65Warnings.ca.gov.</v>
          </cell>
          <cell r="F15450" t="str">
            <v>WARNING: Cancer and Reproductive Harm - www.P65Warnings.ca.gov.</v>
          </cell>
        </row>
        <row r="15451">
          <cell r="B15451" t="str">
            <v>W0628RB150000</v>
          </cell>
          <cell r="C15451" t="str">
            <v>Lead</v>
          </cell>
          <cell r="D15451" t="str">
            <v xml:space="preserve">Carcinogen, Reproductive Toxicant </v>
          </cell>
          <cell r="E15451" t="str">
            <v>WARNING: This product can expose you to chemicals including lead, which is known to the State of California to cause cancer and birth defects or other reproductive harm. For more information, go to www.P65Warnings.ca.gov.</v>
          </cell>
          <cell r="F15451" t="str">
            <v>WARNING: Cancer and Reproductive Harm - www.P65Warnings.ca.gov.</v>
          </cell>
        </row>
        <row r="15452">
          <cell r="B15452" t="str">
            <v>W0628SA040S0L</v>
          </cell>
          <cell r="C15452" t="str">
            <v>Lead</v>
          </cell>
          <cell r="D15452" t="str">
            <v xml:space="preserve">Carcinogen, Reproductive Toxicant </v>
          </cell>
          <cell r="E15452" t="str">
            <v>WARNING: This product can expose you to chemicals including lead, which is known to the State of California to cause cancer and birth defects or other reproductive harm. For more information, go to www.P65Warnings.ca.gov.</v>
          </cell>
          <cell r="F15452" t="str">
            <v>WARNING: Cancer and Reproductive Harm - www.P65Warnings.ca.gov.</v>
          </cell>
        </row>
        <row r="15453">
          <cell r="B15453" t="str">
            <v>W0628SA120000</v>
          </cell>
          <cell r="C15453" t="str">
            <v>Lead</v>
          </cell>
          <cell r="D15453" t="str">
            <v xml:space="preserve">Carcinogen, Reproductive Toxicant </v>
          </cell>
          <cell r="E15453" t="str">
            <v>WARNING: This product can expose you to chemicals including lead, which is known to the State of California to cause cancer and birth defects or other reproductive harm. For more information, go to www.P65Warnings.ca.gov.</v>
          </cell>
          <cell r="F15453" t="str">
            <v>WARNING: Cancer and Reproductive Harm - www.P65Warnings.ca.gov.</v>
          </cell>
        </row>
        <row r="15454">
          <cell r="B15454" t="str">
            <v>W0628SA150SAB</v>
          </cell>
          <cell r="C15454" t="str">
            <v>Lead</v>
          </cell>
          <cell r="D15454" t="str">
            <v xml:space="preserve">Carcinogen, Reproductive Toxicant </v>
          </cell>
          <cell r="E15454" t="str">
            <v>WARNING: This product can expose you to chemicals including lead, which is known to the State of California to cause cancer and birth defects or other reproductive harm. For more information, go to www.P65Warnings.ca.gov.</v>
          </cell>
          <cell r="F15454" t="str">
            <v>WARNING: Cancer and Reproductive Harm - www.P65Warnings.ca.gov.</v>
          </cell>
        </row>
        <row r="15455">
          <cell r="B15455" t="str">
            <v>W0628SA150SBA</v>
          </cell>
          <cell r="C15455" t="str">
            <v>Lead</v>
          </cell>
          <cell r="D15455" t="str">
            <v xml:space="preserve">Carcinogen, Reproductive Toxicant </v>
          </cell>
          <cell r="E15455" t="str">
            <v>WARNING: This product can expose you to chemicals including lead, which is known to the State of California to cause cancer and birth defects or other reproductive harm. For more information, go to www.P65Warnings.ca.gov.</v>
          </cell>
          <cell r="F15455" t="str">
            <v>WARNING: Cancer and Reproductive Harm - www.P65Warnings.ca.gov.</v>
          </cell>
        </row>
        <row r="15456">
          <cell r="B15456" t="str">
            <v>W0628SA150SBB</v>
          </cell>
          <cell r="C15456" t="str">
            <v>Lead</v>
          </cell>
          <cell r="D15456" t="str">
            <v xml:space="preserve">Carcinogen, Reproductive Toxicant </v>
          </cell>
          <cell r="E15456" t="str">
            <v>WARNING: This product can expose you to chemicals including lead, which is known to the State of California to cause cancer and birth defects or other reproductive harm. For more information, go to www.P65Warnings.ca.gov.</v>
          </cell>
          <cell r="F15456" t="str">
            <v>WARNING: Cancer and Reproductive Harm - www.P65Warnings.ca.gov.</v>
          </cell>
        </row>
        <row r="15457">
          <cell r="B15457" t="str">
            <v>W0642WC160000</v>
          </cell>
          <cell r="C15457" t="str">
            <v>Lead</v>
          </cell>
          <cell r="D15457" t="str">
            <v xml:space="preserve">Carcinogen, Reproductive Toxicant </v>
          </cell>
          <cell r="E15457" t="str">
            <v>WARNING: This product can expose you to chemicals including lead, which is known to the State of California to cause cancer and birth defects or other reproductive harm. For more information, go to www.P65Warnings.ca.gov.</v>
          </cell>
          <cell r="F15457" t="str">
            <v>WARNING: Cancer and Reproductive Harm - www.P65Warnings.ca.gov.</v>
          </cell>
        </row>
        <row r="15458">
          <cell r="B15458" t="str">
            <v>W0642WC200SAA</v>
          </cell>
          <cell r="C15458" t="str">
            <v>Lead</v>
          </cell>
          <cell r="D15458" t="str">
            <v xml:space="preserve">Carcinogen, Reproductive Toxicant </v>
          </cell>
          <cell r="E15458" t="str">
            <v>WARNING: This product can expose you to chemicals including lead, which is known to the State of California to cause cancer and birth defects or other reproductive harm. For more information, go to www.P65Warnings.ca.gov.</v>
          </cell>
          <cell r="F15458" t="str">
            <v>WARNING: Cancer and Reproductive Harm - www.P65Warnings.ca.gov.</v>
          </cell>
        </row>
        <row r="15459">
          <cell r="B15459" t="str">
            <v>W0642WC240000</v>
          </cell>
          <cell r="C15459" t="str">
            <v>Lead</v>
          </cell>
          <cell r="D15459" t="str">
            <v xml:space="preserve">Carcinogen, Reproductive Toxicant </v>
          </cell>
          <cell r="E15459" t="str">
            <v>WARNING: This product can expose you to chemicals including lead, which is known to the State of California to cause cancer and birth defects or other reproductive harm. For more information, go to www.P65Warnings.ca.gov.</v>
          </cell>
          <cell r="F15459" t="str">
            <v>WARNING: Cancer and Reproductive Harm - www.P65Warnings.ca.gov.</v>
          </cell>
        </row>
        <row r="15460">
          <cell r="B15460" t="str">
            <v>W0646WC120000</v>
          </cell>
          <cell r="C15460" t="str">
            <v>Lead</v>
          </cell>
          <cell r="D15460" t="str">
            <v xml:space="preserve">Carcinogen, Reproductive Toxicant </v>
          </cell>
          <cell r="E15460" t="str">
            <v>WARNING: This product can expose you to chemicals including lead, which is known to the State of California to cause cancer and birth defects or other reproductive harm. For more information, go to www.P65Warnings.ca.gov.</v>
          </cell>
          <cell r="F15460" t="str">
            <v>WARNING: Cancer and Reproductive Harm - www.P65Warnings.ca.gov.</v>
          </cell>
        </row>
        <row r="15461">
          <cell r="B15461" t="str">
            <v>W0646WC150CAA</v>
          </cell>
          <cell r="C15461" t="str">
            <v>Lead</v>
          </cell>
          <cell r="D15461" t="str">
            <v xml:space="preserve">Carcinogen, Reproductive Toxicant </v>
          </cell>
          <cell r="E15461" t="str">
            <v>WARNING: This product can expose you to chemicals including lead, which is known to the State of California to cause cancer and birth defects or other reproductive harm. For more information, go to www.P65Warnings.ca.gov.</v>
          </cell>
          <cell r="F15461" t="str">
            <v>WARNING: Cancer and Reproductive Harm - www.P65Warnings.ca.gov.</v>
          </cell>
        </row>
        <row r="15462">
          <cell r="B15462" t="str">
            <v>W0735RA120000</v>
          </cell>
          <cell r="C15462" t="str">
            <v>Lead</v>
          </cell>
          <cell r="D15462" t="str">
            <v xml:space="preserve">Carcinogen, Reproductive Toxicant </v>
          </cell>
          <cell r="E15462" t="str">
            <v>WARNING: This product can expose you to chemicals including lead, which is known to the State of California to cause cancer and birth defects or other reproductive harm. For more information, go to www.P65Warnings.ca.gov.</v>
          </cell>
          <cell r="F15462" t="str">
            <v>WARNING: Cancer and Reproductive Harm - www.P65Warnings.ca.gov.</v>
          </cell>
        </row>
        <row r="15463">
          <cell r="B15463" t="str">
            <v>W0735RA12000L</v>
          </cell>
          <cell r="C15463" t="str">
            <v>Lead</v>
          </cell>
          <cell r="D15463" t="str">
            <v xml:space="preserve">Carcinogen, Reproductive Toxicant </v>
          </cell>
          <cell r="E15463" t="str">
            <v>WARNING: This product can expose you to chemicals including lead, which is known to the State of California to cause cancer and birth defects or other reproductive harm. For more information, go to www.P65Warnings.ca.gov.</v>
          </cell>
          <cell r="F15463" t="str">
            <v>WARNING: Cancer and Reproductive Harm - www.P65Warnings.ca.gov.</v>
          </cell>
        </row>
        <row r="15464">
          <cell r="B15464" t="str">
            <v>W0735RA120S0F</v>
          </cell>
          <cell r="C15464" t="str">
            <v>Lead</v>
          </cell>
          <cell r="D15464" t="str">
            <v xml:space="preserve">Carcinogen, Reproductive Toxicant </v>
          </cell>
          <cell r="E15464" t="str">
            <v>WARNING: This product can expose you to chemicals including lead, which is known to the State of California to cause cancer and birth defects or other reproductive harm. For more information, go to www.P65Warnings.ca.gov.</v>
          </cell>
          <cell r="F15464" t="str">
            <v>WARNING: Cancer and Reproductive Harm - www.P65Warnings.ca.gov.</v>
          </cell>
        </row>
        <row r="15465">
          <cell r="B15465" t="str">
            <v>W0735RA150000</v>
          </cell>
          <cell r="C15465" t="str">
            <v>Lead</v>
          </cell>
          <cell r="D15465" t="str">
            <v xml:space="preserve">Carcinogen, Reproductive Toxicant </v>
          </cell>
          <cell r="E15465" t="str">
            <v>WARNING: This product can expose you to chemicals including lead, which is known to the State of California to cause cancer and birth defects or other reproductive harm. For more information, go to www.P65Warnings.ca.gov.</v>
          </cell>
          <cell r="F15465" t="str">
            <v>WARNING: Cancer and Reproductive Harm - www.P65Warnings.ca.gov.</v>
          </cell>
        </row>
        <row r="15466">
          <cell r="B15466" t="str">
            <v>W0735RA150JAK</v>
          </cell>
          <cell r="C15466" t="str">
            <v>Lead</v>
          </cell>
          <cell r="D15466" t="str">
            <v xml:space="preserve">Carcinogen, Reproductive Toxicant </v>
          </cell>
          <cell r="E15466" t="str">
            <v>WARNING: This product can expose you to chemicals including lead, which is known to the State of California to cause cancer and birth defects or other reproductive harm. For more information, go to www.P65Warnings.ca.gov.</v>
          </cell>
          <cell r="F15466" t="str">
            <v>WARNING: Cancer and Reproductive Harm - www.P65Warnings.ca.gov.</v>
          </cell>
        </row>
        <row r="15467">
          <cell r="B15467" t="str">
            <v>W0735RB120000</v>
          </cell>
          <cell r="C15467" t="str">
            <v>Lead</v>
          </cell>
          <cell r="D15467" t="str">
            <v xml:space="preserve">Carcinogen, Reproductive Toxicant </v>
          </cell>
          <cell r="E15467" t="str">
            <v>WARNING: This product can expose you to chemicals including lead, which is known to the State of California to cause cancer and birth defects or other reproductive harm. For more information, go to www.P65Warnings.ca.gov.</v>
          </cell>
          <cell r="F15467" t="str">
            <v>WARNING: Cancer and Reproductive Harm - www.P65Warnings.ca.gov.</v>
          </cell>
        </row>
        <row r="15468">
          <cell r="B15468" t="str">
            <v>W0735RC120CAA</v>
          </cell>
          <cell r="C15468" t="str">
            <v>Lead</v>
          </cell>
          <cell r="D15468" t="str">
            <v xml:space="preserve">Carcinogen, Reproductive Toxicant </v>
          </cell>
          <cell r="E15468" t="str">
            <v>WARNING: This product can expose you to chemicals including lead, which is known to the State of California to cause cancer and birth defects or other reproductive harm. For more information, go to www.P65Warnings.ca.gov.</v>
          </cell>
          <cell r="F15468" t="str">
            <v>WARNING: Cancer and Reproductive Harm - www.P65Warnings.ca.gov.</v>
          </cell>
        </row>
        <row r="15469">
          <cell r="B15469" t="str">
            <v>W0735RC150CAA</v>
          </cell>
          <cell r="C15469" t="str">
            <v>Lead</v>
          </cell>
          <cell r="D15469" t="str">
            <v xml:space="preserve">Carcinogen, Reproductive Toxicant </v>
          </cell>
          <cell r="E15469" t="str">
            <v>WARNING: This product can expose you to chemicals including lead, which is known to the State of California to cause cancer and birth defects or other reproductive harm. For more information, go to www.P65Warnings.ca.gov.</v>
          </cell>
          <cell r="F15469" t="str">
            <v>WARNING: Cancer and Reproductive Harm - www.P65Warnings.ca.gov.</v>
          </cell>
        </row>
        <row r="15470">
          <cell r="B15470" t="str">
            <v>W0735RC150SAA</v>
          </cell>
          <cell r="C15470" t="str">
            <v>Lead</v>
          </cell>
          <cell r="D15470" t="str">
            <v xml:space="preserve">Carcinogen, Reproductive Toxicant </v>
          </cell>
          <cell r="E15470" t="str">
            <v>WARNING: This product can expose you to chemicals including lead, which is known to the State of California to cause cancer and birth defects or other reproductive harm. For more information, go to www.P65Warnings.ca.gov.</v>
          </cell>
          <cell r="F15470" t="str">
            <v>WARNING: Cancer and Reproductive Harm - www.P65Warnings.ca.gov.</v>
          </cell>
        </row>
        <row r="15471">
          <cell r="B15471" t="str">
            <v>W0735SA120000</v>
          </cell>
          <cell r="C15471" t="str">
            <v>Lead</v>
          </cell>
          <cell r="D15471" t="str">
            <v xml:space="preserve">Carcinogen, Reproductive Toxicant </v>
          </cell>
          <cell r="E15471" t="str">
            <v>WARNING: This product can expose you to chemicals including lead, which is known to the State of California to cause cancer and birth defects or other reproductive harm. For more information, go to www.P65Warnings.ca.gov.</v>
          </cell>
          <cell r="F15471" t="str">
            <v>WARNING: Cancer and Reproductive Harm - www.P65Warnings.ca.gov.</v>
          </cell>
        </row>
        <row r="15472">
          <cell r="B15472" t="str">
            <v>W0735SA12000L</v>
          </cell>
          <cell r="C15472" t="str">
            <v>Lead</v>
          </cell>
          <cell r="D15472" t="str">
            <v xml:space="preserve">Carcinogen, Reproductive Toxicant </v>
          </cell>
          <cell r="E15472" t="str">
            <v>WARNING: This product can expose you to chemicals including lead, which is known to the State of California to cause cancer and birth defects or other reproductive harm. For more information, go to www.P65Warnings.ca.gov.</v>
          </cell>
          <cell r="F15472" t="str">
            <v>WARNING: Cancer and Reproductive Harm - www.P65Warnings.ca.gov.</v>
          </cell>
        </row>
        <row r="15473">
          <cell r="B15473" t="str">
            <v>W0735SA120HBF</v>
          </cell>
          <cell r="C15473" t="str">
            <v>Lead</v>
          </cell>
          <cell r="D15473" t="str">
            <v xml:space="preserve">Carcinogen, Reproductive Toxicant </v>
          </cell>
          <cell r="E15473" t="str">
            <v>WARNING: This product can expose you to chemicals including lead, which is known to the State of California to cause cancer and birth defects or other reproductive harm. For more information, go to www.P65Warnings.ca.gov.</v>
          </cell>
          <cell r="F15473" t="str">
            <v>WARNING: Cancer and Reproductive Harm - www.P65Warnings.ca.gov.</v>
          </cell>
        </row>
        <row r="15474">
          <cell r="B15474" t="str">
            <v>W0735SA150000</v>
          </cell>
          <cell r="C15474" t="str">
            <v>Lead</v>
          </cell>
          <cell r="D15474" t="str">
            <v xml:space="preserve">Carcinogen, Reproductive Toxicant </v>
          </cell>
          <cell r="E15474" t="str">
            <v>WARNING: This product can expose you to chemicals including lead, which is known to the State of California to cause cancer and birth defects or other reproductive harm. For more information, go to www.P65Warnings.ca.gov.</v>
          </cell>
          <cell r="F15474" t="str">
            <v>WARNING: Cancer and Reproductive Harm - www.P65Warnings.ca.gov.</v>
          </cell>
        </row>
        <row r="15475">
          <cell r="B15475" t="str">
            <v>W0735SA150JAK</v>
          </cell>
          <cell r="C15475" t="str">
            <v>Lead</v>
          </cell>
          <cell r="D15475" t="str">
            <v xml:space="preserve">Carcinogen, Reproductive Toxicant </v>
          </cell>
          <cell r="E15475" t="str">
            <v>WARNING: This product can expose you to chemicals including lead, which is known to the State of California to cause cancer and birth defects or other reproductive harm. For more information, go to www.P65Warnings.ca.gov.</v>
          </cell>
          <cell r="F15475" t="str">
            <v>WARNING: Cancer and Reproductive Harm - www.P65Warnings.ca.gov.</v>
          </cell>
        </row>
        <row r="15476">
          <cell r="B15476" t="str">
            <v>W0735SA150S00</v>
          </cell>
          <cell r="C15476" t="str">
            <v>Lead</v>
          </cell>
          <cell r="D15476" t="str">
            <v xml:space="preserve">Carcinogen, Reproductive Toxicant </v>
          </cell>
          <cell r="E15476" t="str">
            <v>WARNING: This product can expose you to chemicals including lead, which is known to the State of California to cause cancer and birth defects or other reproductive harm. For more information, go to www.P65Warnings.ca.gov.</v>
          </cell>
          <cell r="F15476" t="str">
            <v>WARNING: Cancer and Reproductive Harm - www.P65Warnings.ca.gov.</v>
          </cell>
        </row>
        <row r="15477">
          <cell r="B15477" t="str">
            <v>W0735SA150S0F</v>
          </cell>
          <cell r="C15477" t="str">
            <v>Lead</v>
          </cell>
          <cell r="D15477" t="str">
            <v xml:space="preserve">Carcinogen, Reproductive Toxicant </v>
          </cell>
          <cell r="E15477" t="str">
            <v>WARNING: This product can expose you to chemicals including lead, which is known to the State of California to cause cancer and birth defects or other reproductive harm. For more information, go to www.P65Warnings.ca.gov.</v>
          </cell>
          <cell r="F15477" t="str">
            <v>WARNING: Cancer and Reproductive Harm - www.P65Warnings.ca.gov.</v>
          </cell>
        </row>
        <row r="15478">
          <cell r="B15478" t="str">
            <v>W0735SB150000</v>
          </cell>
          <cell r="C15478" t="str">
            <v>Lead</v>
          </cell>
          <cell r="D15478" t="str">
            <v xml:space="preserve">Carcinogen, Reproductive Toxicant </v>
          </cell>
          <cell r="E15478" t="str">
            <v>WARNING: This product can expose you to chemicals including lead, which is known to the State of California to cause cancer and birth defects or other reproductive harm. For more information, go to www.P65Warnings.ca.gov.</v>
          </cell>
          <cell r="F15478" t="str">
            <v>WARNING: Cancer and Reproductive Harm - www.P65Warnings.ca.gov.</v>
          </cell>
        </row>
        <row r="15479">
          <cell r="B15479" t="str">
            <v>W0735SB150S0L</v>
          </cell>
          <cell r="C15479" t="str">
            <v>Lead</v>
          </cell>
          <cell r="D15479" t="str">
            <v xml:space="preserve">Carcinogen, Reproductive Toxicant </v>
          </cell>
          <cell r="E15479" t="str">
            <v>WARNING: This product can expose you to chemicals including lead, which is known to the State of California to cause cancer and birth defects or other reproductive harm. For more information, go to www.P65Warnings.ca.gov.</v>
          </cell>
          <cell r="F15479" t="str">
            <v>WARNING: Cancer and Reproductive Harm - www.P65Warnings.ca.gov.</v>
          </cell>
        </row>
        <row r="15480">
          <cell r="B15480" t="str">
            <v>W0735SC120CAA</v>
          </cell>
          <cell r="C15480" t="str">
            <v>Lead</v>
          </cell>
          <cell r="D15480" t="str">
            <v xml:space="preserve">Carcinogen, Reproductive Toxicant </v>
          </cell>
          <cell r="E15480" t="str">
            <v>WARNING: This product can expose you to chemicals including lead, which is known to the State of California to cause cancer and birth defects or other reproductive harm. For more information, go to www.P65Warnings.ca.gov.</v>
          </cell>
          <cell r="F15480" t="str">
            <v>WARNING: Cancer and Reproductive Harm - www.P65Warnings.ca.gov.</v>
          </cell>
        </row>
        <row r="15481">
          <cell r="B15481" t="str">
            <v>W0735SC150CAA</v>
          </cell>
          <cell r="C15481" t="str">
            <v>Lead</v>
          </cell>
          <cell r="D15481" t="str">
            <v xml:space="preserve">Carcinogen, Reproductive Toxicant </v>
          </cell>
          <cell r="E15481" t="str">
            <v>WARNING: This product can expose you to chemicals including lead, which is known to the State of California to cause cancer and birth defects or other reproductive harm. For more information, go to www.P65Warnings.ca.gov.</v>
          </cell>
          <cell r="F15481" t="str">
            <v>WARNING: Cancer and Reproductive Harm - www.P65Warnings.ca.gov.</v>
          </cell>
        </row>
        <row r="15482">
          <cell r="B15482" t="str">
            <v>W0735SC150SAA</v>
          </cell>
          <cell r="C15482" t="str">
            <v>Lead</v>
          </cell>
          <cell r="D15482" t="str">
            <v xml:space="preserve">Carcinogen, Reproductive Toxicant </v>
          </cell>
          <cell r="E15482" t="str">
            <v>WARNING: This product can expose you to chemicals including lead, which is known to the State of California to cause cancer and birth defects or other reproductive harm. For more information, go to www.P65Warnings.ca.gov.</v>
          </cell>
          <cell r="F15482" t="str">
            <v>WARNING: Cancer and Reproductive Harm - www.P65Warnings.ca.gov.</v>
          </cell>
        </row>
        <row r="15483">
          <cell r="B15483" t="str">
            <v>W0797WC060000</v>
          </cell>
          <cell r="C15483" t="str">
            <v>Lead</v>
          </cell>
          <cell r="D15483" t="str">
            <v xml:space="preserve">Carcinogen, Reproductive Toxicant </v>
          </cell>
          <cell r="E15483" t="str">
            <v>WARNING: This product can expose you to chemicals including lead, which is known to the State of California to cause cancer and birth defects or other reproductive harm. For more information, go to www.P65Warnings.ca.gov.</v>
          </cell>
          <cell r="F15483" t="str">
            <v>WARNING: Cancer and Reproductive Harm - www.P65Warnings.ca.gov.</v>
          </cell>
        </row>
        <row r="15484">
          <cell r="B15484" t="str">
            <v>W0797WC120000</v>
          </cell>
          <cell r="C15484" t="str">
            <v>Lead</v>
          </cell>
          <cell r="D15484" t="str">
            <v xml:space="preserve">Carcinogen, Reproductive Toxicant </v>
          </cell>
          <cell r="E15484" t="str">
            <v>WARNING: This product can expose you to chemicals including lead, which is known to the State of California to cause cancer and birth defects or other reproductive harm. For more information, go to www.P65Warnings.ca.gov.</v>
          </cell>
          <cell r="F15484" t="str">
            <v>WARNING: Cancer and Reproductive Harm - www.P65Warnings.ca.gov.</v>
          </cell>
        </row>
        <row r="15485">
          <cell r="B15485" t="str">
            <v>W0944WC040000</v>
          </cell>
          <cell r="C15485" t="str">
            <v>Lead</v>
          </cell>
          <cell r="D15485" t="str">
            <v xml:space="preserve">Carcinogen, Reproductive Toxicant </v>
          </cell>
          <cell r="E15485" t="str">
            <v>WARNING: This product can expose you to chemicals including lead, which is known to the State of California to cause cancer and birth defects or other reproductive harm. For more information, go to www.P65Warnings.ca.gov.</v>
          </cell>
          <cell r="F15485" t="str">
            <v>WARNING: Cancer and Reproductive Harm - www.P65Warnings.ca.gov.</v>
          </cell>
        </row>
        <row r="15486">
          <cell r="B15486" t="str">
            <v>W0944WC120000</v>
          </cell>
          <cell r="C15486" t="str">
            <v>Lead</v>
          </cell>
          <cell r="D15486" t="str">
            <v xml:space="preserve">Carcinogen, Reproductive Toxicant </v>
          </cell>
          <cell r="E15486" t="str">
            <v>WARNING: This product can expose you to chemicals including lead, which is known to the State of California to cause cancer and birth defects or other reproductive harm. For more information, go to www.P65Warnings.ca.gov.</v>
          </cell>
          <cell r="F15486" t="str">
            <v>WARNING: Cancer and Reproductive Harm - www.P65Warnings.ca.gov.</v>
          </cell>
        </row>
        <row r="15487">
          <cell r="B15487" t="str">
            <v>W0944WC150000</v>
          </cell>
          <cell r="C15487" t="str">
            <v>Lead</v>
          </cell>
          <cell r="D15487" t="str">
            <v xml:space="preserve">Carcinogen, Reproductive Toxicant </v>
          </cell>
          <cell r="E15487" t="str">
            <v>WARNING: This product can expose you to chemicals including lead, which is known to the State of California to cause cancer and birth defects or other reproductive harm. For more information, go to www.P65Warnings.ca.gov.</v>
          </cell>
          <cell r="F15487" t="str">
            <v>WARNING: Cancer and Reproductive Harm - www.P65Warnings.ca.gov.</v>
          </cell>
        </row>
        <row r="15488">
          <cell r="B15488" t="str">
            <v>W0944WC150CAA</v>
          </cell>
          <cell r="C15488" t="str">
            <v>Lead</v>
          </cell>
          <cell r="D15488" t="str">
            <v xml:space="preserve">Carcinogen, Reproductive Toxicant </v>
          </cell>
          <cell r="E15488" t="str">
            <v>WARNING: This product can expose you to chemicals including lead, which is known to the State of California to cause cancer and birth defects or other reproductive harm. For more information, go to www.P65Warnings.ca.gov.</v>
          </cell>
          <cell r="F15488" t="str">
            <v>WARNING: Cancer and Reproductive Harm - www.P65Warnings.ca.gov.</v>
          </cell>
        </row>
        <row r="15489">
          <cell r="B15489" t="str">
            <v>W1032LC420CAA</v>
          </cell>
          <cell r="C15489" t="str">
            <v>Lead</v>
          </cell>
          <cell r="D15489" t="str">
            <v xml:space="preserve">Carcinogen, Reproductive Toxicant </v>
          </cell>
          <cell r="E15489" t="str">
            <v>WARNING: This product can expose you to chemicals including lead, which is known to the State of California to cause cancer and birth defects or other reproductive harm. For more information, go to www.P65Warnings.ca.gov.</v>
          </cell>
          <cell r="F15489" t="str">
            <v>WARNING: Cancer and Reproductive Harm - www.P65Warnings.ca.gov.</v>
          </cell>
        </row>
        <row r="15490">
          <cell r="B15490" t="str">
            <v>W1032LC500000</v>
          </cell>
          <cell r="C15490" t="str">
            <v>Lead</v>
          </cell>
          <cell r="D15490" t="str">
            <v xml:space="preserve">Carcinogen, Reproductive Toxicant </v>
          </cell>
          <cell r="E15490" t="str">
            <v>WARNING: This product can expose you to chemicals including lead, which is known to the State of California to cause cancer and birth defects or other reproductive harm. For more information, go to www.P65Warnings.ca.gov.</v>
          </cell>
          <cell r="F15490" t="str">
            <v>WARNING: Cancer and Reproductive Harm - www.P65Warnings.ca.gov.</v>
          </cell>
        </row>
        <row r="15491">
          <cell r="B15491" t="str">
            <v>W1032LC500CAA</v>
          </cell>
          <cell r="C15491" t="str">
            <v>Lead</v>
          </cell>
          <cell r="D15491" t="str">
            <v xml:space="preserve">Carcinogen, Reproductive Toxicant </v>
          </cell>
          <cell r="E15491" t="str">
            <v>WARNING: This product can expose you to chemicals including lead, which is known to the State of California to cause cancer and birth defects or other reproductive harm. For more information, go to www.P65Warnings.ca.gov.</v>
          </cell>
          <cell r="F15491" t="str">
            <v>WARNING: Cancer and Reproductive Harm - www.P65Warnings.ca.gov.</v>
          </cell>
        </row>
        <row r="15492">
          <cell r="B15492" t="str">
            <v>W1032LC500KCR</v>
          </cell>
          <cell r="C15492" t="str">
            <v>Lead</v>
          </cell>
          <cell r="D15492" t="str">
            <v xml:space="preserve">Carcinogen, Reproductive Toxicant </v>
          </cell>
          <cell r="E15492" t="str">
            <v>WARNING: This product can expose you to chemicals including lead, which is known to the State of California to cause cancer and birth defects or other reproductive harm. For more information, go to www.P65Warnings.ca.gov.</v>
          </cell>
          <cell r="F15492" t="str">
            <v>WARNING: Cancer and Reproductive Harm - www.P65Warnings.ca.gov.</v>
          </cell>
        </row>
        <row r="15493">
          <cell r="B15493" t="str">
            <v>W1032LC600000</v>
          </cell>
          <cell r="C15493" t="str">
            <v>Lead</v>
          </cell>
          <cell r="D15493" t="str">
            <v xml:space="preserve">Carcinogen, Reproductive Toxicant </v>
          </cell>
          <cell r="E15493" t="str">
            <v>WARNING: This product can expose you to chemicals including lead, which is known to the State of California to cause cancer and birth defects or other reproductive harm. For more information, go to www.P65Warnings.ca.gov.</v>
          </cell>
          <cell r="F15493" t="str">
            <v>WARNING: Cancer and Reproductive Harm - www.P65Warnings.ca.gov.</v>
          </cell>
        </row>
        <row r="15494">
          <cell r="B15494" t="str">
            <v>W1074YC200000</v>
          </cell>
          <cell r="C15494" t="str">
            <v>Lead</v>
          </cell>
          <cell r="D15494" t="str">
            <v xml:space="preserve">Carcinogen, Reproductive Toxicant </v>
          </cell>
          <cell r="E15494" t="str">
            <v>WARNING: This product can expose you to chemicals including lead, which is known to the State of California to cause cancer and birth defects or other reproductive harm. For more information, go to www.P65Warnings.ca.gov.</v>
          </cell>
          <cell r="F15494" t="str">
            <v>WARNING: Cancer and Reproductive Harm - www.P65Warnings.ca.gov.</v>
          </cell>
        </row>
        <row r="15495">
          <cell r="B15495" t="str">
            <v>W1074YC280CAC</v>
          </cell>
          <cell r="C15495" t="str">
            <v>Lead</v>
          </cell>
          <cell r="D15495" t="str">
            <v xml:space="preserve">Carcinogen, Reproductive Toxicant </v>
          </cell>
          <cell r="E15495" t="str">
            <v>WARNING: This product can expose you to chemicals including lead, which is known to the State of California to cause cancer and birth defects or other reproductive harm. For more information, go to www.P65Warnings.ca.gov.</v>
          </cell>
          <cell r="F15495" t="str">
            <v>WARNING: Cancer and Reproductive Harm - www.P65Warnings.ca.gov.</v>
          </cell>
        </row>
        <row r="15496">
          <cell r="B15496" t="str">
            <v>W1074YC300SAA</v>
          </cell>
          <cell r="C15496" t="str">
            <v>Lead</v>
          </cell>
          <cell r="D15496" t="str">
            <v xml:space="preserve">Carcinogen, Reproductive Toxicant </v>
          </cell>
          <cell r="E15496" t="str">
            <v>WARNING: This product can expose you to chemicals including lead, which is known to the State of California to cause cancer and birth defects or other reproductive harm. For more information, go to www.P65Warnings.ca.gov.</v>
          </cell>
          <cell r="F15496" t="str">
            <v>WARNING: Cancer and Reproductive Harm - www.P65Warnings.ca.gov.</v>
          </cell>
        </row>
        <row r="15497">
          <cell r="B15497" t="str">
            <v>W1074YC320000</v>
          </cell>
          <cell r="C15497" t="str">
            <v>Lead</v>
          </cell>
          <cell r="D15497" t="str">
            <v xml:space="preserve">Carcinogen, Reproductive Toxicant </v>
          </cell>
          <cell r="E15497" t="str">
            <v>WARNING: This product can expose you to chemicals including lead, which is known to the State of California to cause cancer and birth defects or other reproductive harm. For more information, go to www.P65Warnings.ca.gov.</v>
          </cell>
          <cell r="F15497" t="str">
            <v>WARNING: Cancer and Reproductive Harm - www.P65Warnings.ca.gov.</v>
          </cell>
        </row>
        <row r="15498">
          <cell r="B15498" t="str">
            <v>W1185LC400XXX</v>
          </cell>
          <cell r="C15498" t="str">
            <v>Lead</v>
          </cell>
          <cell r="D15498" t="str">
            <v xml:space="preserve">Carcinogen, Reproductive Toxicant </v>
          </cell>
          <cell r="E15498" t="str">
            <v>WARNING: This product can expose you to chemicals including lead, which is known to the State of California to cause cancer and birth defects or other reproductive harm. For more information, go to www.P65Warnings.ca.gov.</v>
          </cell>
          <cell r="F15498" t="str">
            <v>WARNING: Cancer and Reproductive Harm - www.P65Warnings.ca.gov.</v>
          </cell>
        </row>
        <row r="15499">
          <cell r="B15499" t="str">
            <v>W1185LC450000</v>
          </cell>
          <cell r="C15499" t="str">
            <v>Lead</v>
          </cell>
          <cell r="D15499" t="str">
            <v xml:space="preserve">Carcinogen, Reproductive Toxicant </v>
          </cell>
          <cell r="E15499" t="str">
            <v>WARNING: This product can expose you to chemicals including lead, which is known to the State of California to cause cancer and birth defects or other reproductive harm. For more information, go to www.P65Warnings.ca.gov.</v>
          </cell>
          <cell r="F15499" t="str">
            <v>WARNING: Cancer and Reproductive Harm - www.P65Warnings.ca.gov.</v>
          </cell>
        </row>
        <row r="15500">
          <cell r="B15500" t="str">
            <v>W1200CJ220000</v>
          </cell>
          <cell r="C15500" t="str">
            <v>Lead</v>
          </cell>
          <cell r="D15500" t="str">
            <v xml:space="preserve">Carcinogen, Reproductive Toxicant </v>
          </cell>
          <cell r="E15500" t="str">
            <v>WARNING: This product can expose you to chemicals including lead, which is known to the State of California to cause cancer and birth defects or other reproductive harm. For more information, go to www.P65Warnings.ca.gov.</v>
          </cell>
          <cell r="F15500" t="str">
            <v>WARNING: Cancer and Reproductive Harm - www.P65Warnings.ca.gov.</v>
          </cell>
        </row>
        <row r="15501">
          <cell r="B15501" t="str">
            <v>W1263YC160000</v>
          </cell>
          <cell r="C15501" t="str">
            <v>Lead</v>
          </cell>
          <cell r="D15501" t="str">
            <v xml:space="preserve">Carcinogen, Reproductive Toxicant </v>
          </cell>
          <cell r="E15501" t="str">
            <v>WARNING: This product can expose you to chemicals including lead, which is known to the State of California to cause cancer and birth defects or other reproductive harm. For more information, go to www.P65Warnings.ca.gov.</v>
          </cell>
          <cell r="F15501" t="str">
            <v>WARNING: Cancer and Reproductive Harm - www.P65Warnings.ca.gov.</v>
          </cell>
        </row>
        <row r="15502">
          <cell r="B15502" t="str">
            <v>W1263YC160XXX</v>
          </cell>
          <cell r="C15502" t="str">
            <v>Lead</v>
          </cell>
          <cell r="D15502" t="str">
            <v xml:space="preserve">Carcinogen, Reproductive Toxicant </v>
          </cell>
          <cell r="E15502" t="str">
            <v>WARNING: This product can expose you to chemicals including lead, which is known to the State of California to cause cancer and birth defects or other reproductive harm. For more information, go to www.P65Warnings.ca.gov.</v>
          </cell>
          <cell r="F15502" t="str">
            <v>WARNING: Cancer and Reproductive Harm - www.P65Warnings.ca.gov.</v>
          </cell>
        </row>
        <row r="15503">
          <cell r="B15503" t="str">
            <v>W1263YC200000</v>
          </cell>
          <cell r="C15503" t="str">
            <v>Lead</v>
          </cell>
          <cell r="D15503" t="str">
            <v xml:space="preserve">Carcinogen, Reproductive Toxicant </v>
          </cell>
          <cell r="E15503" t="str">
            <v>WARNING: This product can expose you to chemicals including lead, which is known to the State of California to cause cancer and birth defects or other reproductive harm. For more information, go to www.P65Warnings.ca.gov.</v>
          </cell>
          <cell r="F15503" t="str">
            <v>WARNING: Cancer and Reproductive Harm - www.P65Warnings.ca.gov.</v>
          </cell>
        </row>
        <row r="15504">
          <cell r="B15504" t="str">
            <v>W1263YC250000</v>
          </cell>
          <cell r="C15504" t="str">
            <v>Lead</v>
          </cell>
          <cell r="D15504" t="str">
            <v xml:space="preserve">Carcinogen, Reproductive Toxicant </v>
          </cell>
          <cell r="E15504" t="str">
            <v>WARNING: This product can expose you to chemicals including lead, which is known to the State of California to cause cancer and birth defects or other reproductive harm. For more information, go to www.P65Warnings.ca.gov.</v>
          </cell>
          <cell r="F15504" t="str">
            <v>WARNING: Cancer and Reproductive Harm - www.P65Warnings.ca.gov.</v>
          </cell>
        </row>
        <row r="15505">
          <cell r="B15505" t="str">
            <v>W1263YH160000</v>
          </cell>
          <cell r="C15505" t="str">
            <v>Lead</v>
          </cell>
          <cell r="D15505" t="str">
            <v xml:space="preserve">Carcinogen, Reproductive Toxicant </v>
          </cell>
          <cell r="E15505" t="str">
            <v>WARNING: This product can expose you to chemicals including lead, which is known to the State of California to cause cancer and birth defects or other reproductive harm. For more information, go to www.P65Warnings.ca.gov.</v>
          </cell>
          <cell r="F15505" t="str">
            <v>WARNING: Cancer and Reproductive Harm - www.P65Warnings.ca.gov.</v>
          </cell>
        </row>
        <row r="15506">
          <cell r="B15506" t="str">
            <v>W1411LC350000</v>
          </cell>
          <cell r="C15506" t="str">
            <v>Lead</v>
          </cell>
          <cell r="D15506" t="str">
            <v xml:space="preserve">Carcinogen, Reproductive Toxicant </v>
          </cell>
          <cell r="E15506" t="str">
            <v>WARNING: This product can expose you to chemicals including lead, which is known to the State of California to cause cancer and birth defects or other reproductive harm. For more information, go to www.P65Warnings.ca.gov.</v>
          </cell>
          <cell r="F15506" t="str">
            <v>WARNING: Cancer and Reproductive Harm - www.P65Warnings.ca.gov.</v>
          </cell>
        </row>
        <row r="15507">
          <cell r="B15507" t="str">
            <v>W1411LC360000</v>
          </cell>
          <cell r="C15507" t="str">
            <v>Lead</v>
          </cell>
          <cell r="D15507" t="str">
            <v xml:space="preserve">Carcinogen, Reproductive Toxicant </v>
          </cell>
          <cell r="E15507" t="str">
            <v>WARNING: This product can expose you to chemicals including lead, which is known to the State of California to cause cancer and birth defects or other reproductive harm. For more information, go to www.P65Warnings.ca.gov.</v>
          </cell>
          <cell r="F15507" t="str">
            <v>WARNING: Cancer and Reproductive Harm - www.P65Warnings.ca.gov.</v>
          </cell>
        </row>
        <row r="15508">
          <cell r="B15508" t="str">
            <v>W1520NC500000</v>
          </cell>
          <cell r="C15508" t="str">
            <v>Lead</v>
          </cell>
          <cell r="D15508" t="str">
            <v xml:space="preserve">Carcinogen, Reproductive Toxicant </v>
          </cell>
          <cell r="E15508" t="str">
            <v>WARNING: This product can expose you to chemicals including lead, which is known to the State of California to cause cancer and birth defects or other reproductive harm. For more information, go to www.P65Warnings.ca.gov.</v>
          </cell>
          <cell r="F15508" t="str">
            <v>WARNING: Cancer and Reproductive Harm - www.P65Warnings.ca.gov.</v>
          </cell>
        </row>
        <row r="15509">
          <cell r="B15509" t="str">
            <v>W1520NC500XXX</v>
          </cell>
          <cell r="C15509" t="str">
            <v>Lead</v>
          </cell>
          <cell r="D15509" t="str">
            <v xml:space="preserve">Carcinogen, Reproductive Toxicant </v>
          </cell>
          <cell r="E15509" t="str">
            <v>WARNING: This product can expose you to chemicals including lead, which is known to the State of California to cause cancer and birth defects or other reproductive harm. For more information, go to www.P65Warnings.ca.gov.</v>
          </cell>
          <cell r="F15509" t="str">
            <v>WARNING: Cancer and Reproductive Harm - www.P65Warnings.ca.gov.</v>
          </cell>
        </row>
        <row r="15510">
          <cell r="B15510" t="str">
            <v>W1520NC600000</v>
          </cell>
          <cell r="C15510" t="str">
            <v>Lead</v>
          </cell>
          <cell r="D15510" t="str">
            <v xml:space="preserve">Carcinogen, Reproductive Toxicant </v>
          </cell>
          <cell r="E15510" t="str">
            <v>WARNING: This product can expose you to chemicals including lead, which is known to the State of California to cause cancer and birth defects or other reproductive harm. For more information, go to www.P65Warnings.ca.gov.</v>
          </cell>
          <cell r="F15510" t="str">
            <v>WARNING: Cancer and Reproductive Harm - www.P65Warnings.ca.gov.</v>
          </cell>
        </row>
        <row r="15511">
          <cell r="B15511" t="str">
            <v>W1520NC600CAB</v>
          </cell>
          <cell r="C15511" t="str">
            <v>Lead</v>
          </cell>
          <cell r="D15511" t="str">
            <v xml:space="preserve">Carcinogen, Reproductive Toxicant </v>
          </cell>
          <cell r="E15511" t="str">
            <v>WARNING: This product can expose you to chemicals including lead, which is known to the State of California to cause cancer and birth defects or other reproductive harm. For more information, go to www.P65Warnings.ca.gov.</v>
          </cell>
          <cell r="F15511" t="str">
            <v>WARNING: Cancer and Reproductive Harm - www.P65Warnings.ca.gov.</v>
          </cell>
        </row>
        <row r="15512">
          <cell r="B15512" t="str">
            <v>W1520NT600000</v>
          </cell>
          <cell r="C15512" t="str">
            <v>Lead</v>
          </cell>
          <cell r="D15512" t="str">
            <v xml:space="preserve">Carcinogen, Reproductive Toxicant </v>
          </cell>
          <cell r="E15512" t="str">
            <v>WARNING: This product can expose you to chemicals including lead, which is known to the State of California to cause cancer and birth defects or other reproductive harm. For more information, go to www.P65Warnings.ca.gov.</v>
          </cell>
          <cell r="F15512" t="str">
            <v>WARNING: Cancer and Reproductive Harm - www.P65Warnings.ca.gov.</v>
          </cell>
        </row>
        <row r="15513">
          <cell r="B15513" t="str">
            <v>W1520NT600CAA</v>
          </cell>
          <cell r="C15513" t="str">
            <v>Lead</v>
          </cell>
          <cell r="D15513" t="str">
            <v xml:space="preserve">Carcinogen, Reproductive Toxicant </v>
          </cell>
          <cell r="E15513" t="str">
            <v>WARNING: This product can expose you to chemicals including lead, which is known to the State of California to cause cancer and birth defects or other reproductive harm. For more information, go to www.P65Warnings.ca.gov.</v>
          </cell>
          <cell r="F15513" t="str">
            <v>WARNING: Cancer and Reproductive Harm - www.P65Warnings.ca.gov.</v>
          </cell>
        </row>
        <row r="15514">
          <cell r="B15514" t="str">
            <v>W1520NT600CAB</v>
          </cell>
          <cell r="C15514" t="str">
            <v>Lead</v>
          </cell>
          <cell r="D15514" t="str">
            <v xml:space="preserve">Carcinogen, Reproductive Toxicant </v>
          </cell>
          <cell r="E15514" t="str">
            <v>WARNING: This product can expose you to chemicals including lead, which is known to the State of California to cause cancer and birth defects or other reproductive harm. For more information, go to www.P65Warnings.ca.gov.</v>
          </cell>
          <cell r="F15514" t="str">
            <v>WARNING: Cancer and Reproductive Harm - www.P65Warnings.ca.gov.</v>
          </cell>
        </row>
        <row r="15515">
          <cell r="B15515" t="str">
            <v>W1524LC240000</v>
          </cell>
          <cell r="C15515" t="str">
            <v>Lead</v>
          </cell>
          <cell r="D15515" t="str">
            <v xml:space="preserve">Carcinogen, Reproductive Toxicant </v>
          </cell>
          <cell r="E15515" t="str">
            <v>WARNING: This product can expose you to chemicals including lead, which is known to the State of California to cause cancer and birth defects or other reproductive harm. For more information, go to www.P65Warnings.ca.gov.</v>
          </cell>
          <cell r="F15515" t="str">
            <v>WARNING: Cancer and Reproductive Harm - www.P65Warnings.ca.gov.</v>
          </cell>
        </row>
        <row r="15516">
          <cell r="B15516" t="str">
            <v>W1524LC240CAA</v>
          </cell>
          <cell r="C15516" t="str">
            <v>Lead</v>
          </cell>
          <cell r="D15516" t="str">
            <v xml:space="preserve">Carcinogen, Reproductive Toxicant </v>
          </cell>
          <cell r="E15516" t="str">
            <v>WARNING: This product can expose you to chemicals including lead, which is known to the State of California to cause cancer and birth defects or other reproductive harm. For more information, go to www.P65Warnings.ca.gov.</v>
          </cell>
          <cell r="F15516" t="str">
            <v>WARNING: Cancer and Reproductive Harm - www.P65Warnings.ca.gov.</v>
          </cell>
        </row>
        <row r="15517">
          <cell r="B15517" t="str">
            <v>W1524LC260XXX</v>
          </cell>
          <cell r="C15517" t="str">
            <v>Lead</v>
          </cell>
          <cell r="D15517" t="str">
            <v xml:space="preserve">Carcinogen, Reproductive Toxicant </v>
          </cell>
          <cell r="E15517" t="str">
            <v>WARNING: This product can expose you to chemicals including lead, which is known to the State of California to cause cancer and birth defects or other reproductive harm. For more information, go to www.P65Warnings.ca.gov.</v>
          </cell>
          <cell r="F15517" t="str">
            <v>WARNING: Cancer and Reproductive Harm - www.P65Warnings.ca.gov.</v>
          </cell>
        </row>
        <row r="15518">
          <cell r="B15518" t="str">
            <v>W1524LC300000</v>
          </cell>
          <cell r="C15518" t="str">
            <v>Lead</v>
          </cell>
          <cell r="D15518" t="str">
            <v xml:space="preserve">Carcinogen, Reproductive Toxicant </v>
          </cell>
          <cell r="E15518" t="str">
            <v>WARNING: This product can expose you to chemicals including lead, which is known to the State of California to cause cancer and birth defects or other reproductive harm. For more information, go to www.P65Warnings.ca.gov.</v>
          </cell>
          <cell r="F15518" t="str">
            <v>WARNING: Cancer and Reproductive Harm - www.P65Warnings.ca.gov.</v>
          </cell>
        </row>
        <row r="15519">
          <cell r="B15519" t="str">
            <v>W1748LC160000</v>
          </cell>
          <cell r="C15519" t="str">
            <v>Lead</v>
          </cell>
          <cell r="D15519" t="str">
            <v xml:space="preserve">Carcinogen, Reproductive Toxicant </v>
          </cell>
          <cell r="E15519" t="str">
            <v>WARNING: This product can expose you to chemicals including lead, which is known to the State of California to cause cancer and birth defects or other reproductive harm. For more information, go to www.P65Warnings.ca.gov.</v>
          </cell>
          <cell r="F15519" t="str">
            <v>WARNING: Cancer and Reproductive Harm - www.P65Warnings.ca.gov.</v>
          </cell>
        </row>
        <row r="15520">
          <cell r="B15520" t="str">
            <v>W1748LC160CAD</v>
          </cell>
          <cell r="C15520" t="str">
            <v>Lead</v>
          </cell>
          <cell r="D15520" t="str">
            <v xml:space="preserve">Carcinogen, Reproductive Toxicant </v>
          </cell>
          <cell r="E15520" t="str">
            <v>WARNING: This product can expose you to chemicals including lead, which is known to the State of California to cause cancer and birth defects or other reproductive harm. For more information, go to www.P65Warnings.ca.gov.</v>
          </cell>
          <cell r="F15520" t="str">
            <v>WARNING: Cancer and Reproductive Harm - www.P65Warnings.ca.gov.</v>
          </cell>
        </row>
        <row r="15521">
          <cell r="B15521" t="str">
            <v>W1748LC160XXX</v>
          </cell>
          <cell r="C15521" t="str">
            <v>Lead</v>
          </cell>
          <cell r="D15521" t="str">
            <v xml:space="preserve">Carcinogen, Reproductive Toxicant </v>
          </cell>
          <cell r="E15521" t="str">
            <v>WARNING: This product can expose you to chemicals including lead, which is known to the State of California to cause cancer and birth defects or other reproductive harm. For more information, go to www.P65Warnings.ca.gov.</v>
          </cell>
          <cell r="F15521" t="str">
            <v>WARNING: Cancer and Reproductive Harm - www.P65Warnings.ca.gov.</v>
          </cell>
        </row>
        <row r="15522">
          <cell r="B15522" t="str">
            <v>W1748LC180000</v>
          </cell>
          <cell r="C15522" t="str">
            <v>Lead</v>
          </cell>
          <cell r="D15522" t="str">
            <v xml:space="preserve">Carcinogen, Reproductive Toxicant </v>
          </cell>
          <cell r="E15522" t="str">
            <v>WARNING: This product can expose you to chemicals including lead, which is known to the State of California to cause cancer and birth defects or other reproductive harm. For more information, go to www.P65Warnings.ca.gov.</v>
          </cell>
          <cell r="F15522" t="str">
            <v>WARNING: Cancer and Reproductive Harm - www.P65Warnings.ca.gov.</v>
          </cell>
        </row>
        <row r="15523">
          <cell r="B15523" t="str">
            <v>W1748LC200000</v>
          </cell>
          <cell r="C15523" t="str">
            <v>Lead</v>
          </cell>
          <cell r="D15523" t="str">
            <v xml:space="preserve">Carcinogen, Reproductive Toxicant </v>
          </cell>
          <cell r="E15523" t="str">
            <v>WARNING: This product can expose you to chemicals including lead, which is known to the State of California to cause cancer and birth defects or other reproductive harm. For more information, go to www.P65Warnings.ca.gov.</v>
          </cell>
          <cell r="F15523" t="str">
            <v>WARNING: Cancer and Reproductive Harm - www.P65Warnings.ca.gov.</v>
          </cell>
        </row>
        <row r="15524">
          <cell r="B15524" t="str">
            <v>W1748LC220000</v>
          </cell>
          <cell r="C15524" t="str">
            <v>Lead</v>
          </cell>
          <cell r="D15524" t="str">
            <v xml:space="preserve">Carcinogen, Reproductive Toxicant </v>
          </cell>
          <cell r="E15524" t="str">
            <v>WARNING: This product can expose you to chemicals including lead, which is known to the State of California to cause cancer and birth defects or other reproductive harm. For more information, go to www.P65Warnings.ca.gov.</v>
          </cell>
          <cell r="F15524" t="str">
            <v>WARNING: Cancer and Reproductive Harm - www.P65Warnings.ca.gov.</v>
          </cell>
        </row>
        <row r="15525">
          <cell r="B15525" t="str">
            <v>W1748LC250000</v>
          </cell>
          <cell r="C15525" t="str">
            <v>Lead</v>
          </cell>
          <cell r="D15525" t="str">
            <v xml:space="preserve">Carcinogen, Reproductive Toxicant </v>
          </cell>
          <cell r="E15525" t="str">
            <v>WARNING: This product can expose you to chemicals including lead, which is known to the State of California to cause cancer and birth defects or other reproductive harm. For more information, go to www.P65Warnings.ca.gov.</v>
          </cell>
          <cell r="F15525" t="str">
            <v>WARNING: Cancer and Reproductive Harm - www.P65Warnings.ca.gov.</v>
          </cell>
        </row>
        <row r="15526">
          <cell r="B15526" t="str">
            <v>W1975MC650000</v>
          </cell>
          <cell r="C15526" t="str">
            <v>Lead</v>
          </cell>
          <cell r="D15526" t="str">
            <v xml:space="preserve">Carcinogen, Reproductive Toxicant </v>
          </cell>
          <cell r="E15526" t="str">
            <v>WARNING: This product can expose you to chemicals including lead, which is known to the State of California to cause cancer and birth defects or other reproductive harm. For more information, go to www.P65Warnings.ca.gov.</v>
          </cell>
          <cell r="F15526" t="str">
            <v>WARNING: Cancer and Reproductive Harm - www.P65Warnings.ca.gov.</v>
          </cell>
        </row>
        <row r="15527">
          <cell r="B15527" t="str">
            <v>W1975MC720000</v>
          </cell>
          <cell r="C15527" t="str">
            <v>Lead</v>
          </cell>
          <cell r="D15527" t="str">
            <v xml:space="preserve">Carcinogen, Reproductive Toxicant </v>
          </cell>
          <cell r="E15527" t="str">
            <v>WARNING: This product can expose you to chemicals including lead, which is known to the State of California to cause cancer and birth defects or other reproductive harm. For more information, go to www.P65Warnings.ca.gov.</v>
          </cell>
          <cell r="F15527" t="str">
            <v>WARNING: Cancer and Reproductive Harm - www.P65Warnings.ca.gov.</v>
          </cell>
        </row>
        <row r="15528">
          <cell r="B15528" t="str">
            <v>W2052NC300000</v>
          </cell>
          <cell r="C15528" t="str">
            <v>Lead</v>
          </cell>
          <cell r="D15528" t="str">
            <v xml:space="preserve">Carcinogen, Reproductive Toxicant </v>
          </cell>
          <cell r="E15528" t="str">
            <v>WARNING: This product can expose you to chemicals including lead, which is known to the State of California to cause cancer and birth defects or other reproductive harm. For more information, go to www.P65Warnings.ca.gov.</v>
          </cell>
          <cell r="F15528" t="str">
            <v>WARNING: Cancer and Reproductive Harm - www.P65Warnings.ca.gov.</v>
          </cell>
        </row>
        <row r="15529">
          <cell r="B15529" t="str">
            <v>W2052NC320000</v>
          </cell>
          <cell r="C15529" t="str">
            <v>Lead</v>
          </cell>
          <cell r="D15529" t="str">
            <v xml:space="preserve">Carcinogen, Reproductive Toxicant </v>
          </cell>
          <cell r="E15529" t="str">
            <v>WARNING: This product can expose you to chemicals including lead, which is known to the State of California to cause cancer and birth defects or other reproductive harm. For more information, go to www.P65Warnings.ca.gov.</v>
          </cell>
          <cell r="F15529" t="str">
            <v>WARNING: Cancer and Reproductive Harm - www.P65Warnings.ca.gov.</v>
          </cell>
        </row>
        <row r="15530">
          <cell r="B15530" t="str">
            <v>W2052NC360000</v>
          </cell>
          <cell r="C15530" t="str">
            <v>Lead</v>
          </cell>
          <cell r="D15530" t="str">
            <v xml:space="preserve">Carcinogen, Reproductive Toxicant </v>
          </cell>
          <cell r="E15530" t="str">
            <v>WARNING: This product can expose you to chemicals including lead, which is known to the State of California to cause cancer and birth defects or other reproductive harm. For more information, go to www.P65Warnings.ca.gov.</v>
          </cell>
          <cell r="F15530" t="str">
            <v>WARNING: Cancer and Reproductive Harm - www.P65Warnings.ca.gov.</v>
          </cell>
        </row>
        <row r="15531">
          <cell r="B15531" t="str">
            <v>W2052NC400000</v>
          </cell>
          <cell r="C15531" t="str">
            <v>Lead</v>
          </cell>
          <cell r="D15531" t="str">
            <v xml:space="preserve">Carcinogen, Reproductive Toxicant </v>
          </cell>
          <cell r="E15531" t="str">
            <v>WARNING: This product can expose you to chemicals including lead, which is known to the State of California to cause cancer and birth defects or other reproductive harm. For more information, go to www.P65Warnings.ca.gov.</v>
          </cell>
          <cell r="F15531" t="str">
            <v>WARNING: Cancer and Reproductive Harm - www.P65Warnings.ca.gov.</v>
          </cell>
        </row>
        <row r="15532">
          <cell r="B15532" t="str">
            <v>W2054NC460000</v>
          </cell>
          <cell r="C15532" t="str">
            <v>Lead</v>
          </cell>
          <cell r="D15532" t="str">
            <v xml:space="preserve">Carcinogen, Reproductive Toxicant </v>
          </cell>
          <cell r="E15532" t="str">
            <v>WARNING: This product can expose you to chemicals including lead, which is known to the State of California to cause cancer and birth defects or other reproductive harm. For more information, go to www.P65Warnings.ca.gov.</v>
          </cell>
          <cell r="F15532" t="str">
            <v>WARNING: Cancer and Reproductive Harm - www.P65Warnings.ca.gov.</v>
          </cell>
        </row>
        <row r="15533">
          <cell r="B15533" t="str">
            <v>W2054NT450CAA</v>
          </cell>
          <cell r="C15533" t="str">
            <v>Lead</v>
          </cell>
          <cell r="D15533" t="str">
            <v xml:space="preserve">Carcinogen, Reproductive Toxicant </v>
          </cell>
          <cell r="E15533" t="str">
            <v>WARNING: This product can expose you to chemicals including lead, which is known to the State of California to cause cancer and birth defects or other reproductive harm. For more information, go to www.P65Warnings.ca.gov.</v>
          </cell>
          <cell r="F15533" t="str">
            <v>WARNING: Cancer and Reproductive Harm - www.P65Warnings.ca.gov.</v>
          </cell>
        </row>
        <row r="15534">
          <cell r="B15534" t="str">
            <v>W2058LC120000</v>
          </cell>
          <cell r="C15534" t="str">
            <v>Lead</v>
          </cell>
          <cell r="D15534" t="str">
            <v xml:space="preserve">Carcinogen, Reproductive Toxicant </v>
          </cell>
          <cell r="E15534" t="str">
            <v>WARNING: This product can expose you to chemicals including lead, which is known to the State of California to cause cancer and birth defects or other reproductive harm. For more information, go to www.P65Warnings.ca.gov.</v>
          </cell>
          <cell r="F15534" t="str">
            <v>WARNING: Cancer and Reproductive Harm - www.P65Warnings.ca.gov.</v>
          </cell>
        </row>
        <row r="15535">
          <cell r="B15535" t="str">
            <v>W2058LC140000</v>
          </cell>
          <cell r="C15535" t="str">
            <v>Lead</v>
          </cell>
          <cell r="D15535" t="str">
            <v xml:space="preserve">Carcinogen, Reproductive Toxicant </v>
          </cell>
          <cell r="E15535" t="str">
            <v>WARNING: This product can expose you to chemicals including lead, which is known to the State of California to cause cancer and birth defects or other reproductive harm. For more information, go to www.P65Warnings.ca.gov.</v>
          </cell>
          <cell r="F15535" t="str">
            <v>WARNING: Cancer and Reproductive Harm - www.P65Warnings.ca.gov.</v>
          </cell>
        </row>
        <row r="15536">
          <cell r="B15536" t="str">
            <v>W2058LC140CAA</v>
          </cell>
          <cell r="C15536" t="str">
            <v>Lead</v>
          </cell>
          <cell r="D15536" t="str">
            <v xml:space="preserve">Carcinogen, Reproductive Toxicant </v>
          </cell>
          <cell r="E15536" t="str">
            <v>WARNING: This product can expose you to chemicals including lead, which is known to the State of California to cause cancer and birth defects or other reproductive harm. For more information, go to www.P65Warnings.ca.gov.</v>
          </cell>
          <cell r="F15536" t="str">
            <v>WARNING: Cancer and Reproductive Harm - www.P65Warnings.ca.gov.</v>
          </cell>
        </row>
        <row r="15537">
          <cell r="B15537" t="str">
            <v>W2115MC500000</v>
          </cell>
          <cell r="C15537" t="str">
            <v>Lead</v>
          </cell>
          <cell r="D15537" t="str">
            <v xml:space="preserve">Carcinogen, Reproductive Toxicant </v>
          </cell>
          <cell r="E15537" t="str">
            <v>WARNING: This product can expose you to chemicals including lead, which is known to the State of California to cause cancer and birth defects or other reproductive harm. For more information, go to www.P65Warnings.ca.gov.</v>
          </cell>
          <cell r="F15537" t="str">
            <v>WARNING: Cancer and Reproductive Harm - www.P65Warnings.ca.gov.</v>
          </cell>
        </row>
        <row r="15538">
          <cell r="B15538" t="str">
            <v>W2115MC600000</v>
          </cell>
          <cell r="C15538" t="str">
            <v>Lead</v>
          </cell>
          <cell r="D15538" t="str">
            <v xml:space="preserve">Carcinogen, Reproductive Toxicant </v>
          </cell>
          <cell r="E15538" t="str">
            <v>WARNING: This product can expose you to chemicals including lead, which is known to the State of California to cause cancer and birth defects or other reproductive harm. For more information, go to www.P65Warnings.ca.gov.</v>
          </cell>
          <cell r="F15538" t="str">
            <v>WARNING: Cancer and Reproductive Harm - www.P65Warnings.ca.gov.</v>
          </cell>
        </row>
        <row r="15539">
          <cell r="B15539" t="str">
            <v>W2134NC300000</v>
          </cell>
          <cell r="C15539" t="str">
            <v>Lead</v>
          </cell>
          <cell r="D15539" t="str">
            <v xml:space="preserve">Carcinogen, Reproductive Toxicant </v>
          </cell>
          <cell r="E15539" t="str">
            <v>WARNING: This product can expose you to chemicals including lead, which is known to the State of California to cause cancer and birth defects or other reproductive harm. For more information, go to www.P65Warnings.ca.gov.</v>
          </cell>
          <cell r="F15539" t="str">
            <v>WARNING: Cancer and Reproductive Harm - www.P65Warnings.ca.gov.</v>
          </cell>
        </row>
        <row r="15540">
          <cell r="B15540" t="str">
            <v>W2134NC300CAA</v>
          </cell>
          <cell r="C15540" t="str">
            <v>Lead</v>
          </cell>
          <cell r="D15540" t="str">
            <v xml:space="preserve">Carcinogen, Reproductive Toxicant </v>
          </cell>
          <cell r="E15540" t="str">
            <v>WARNING: This product can expose you to chemicals including lead, which is known to the State of California to cause cancer and birth defects or other reproductive harm. For more information, go to www.P65Warnings.ca.gov.</v>
          </cell>
          <cell r="F15540" t="str">
            <v>WARNING: Cancer and Reproductive Harm - www.P65Warnings.ca.gov.</v>
          </cell>
        </row>
        <row r="15541">
          <cell r="B15541" t="str">
            <v>W2134NC300E00</v>
          </cell>
          <cell r="C15541" t="str">
            <v>Lead</v>
          </cell>
          <cell r="D15541" t="str">
            <v xml:space="preserve">Carcinogen, Reproductive Toxicant </v>
          </cell>
          <cell r="E15541" t="str">
            <v>WARNING: This product can expose you to chemicals including lead, which is known to the State of California to cause cancer and birth defects or other reproductive harm. For more information, go to www.P65Warnings.ca.gov.</v>
          </cell>
          <cell r="F15541" t="str">
            <v>WARNING: Cancer and Reproductive Harm - www.P65Warnings.ca.gov.</v>
          </cell>
        </row>
        <row r="15542">
          <cell r="B15542" t="str">
            <v>W2134NC400000</v>
          </cell>
          <cell r="C15542" t="str">
            <v>Lead</v>
          </cell>
          <cell r="D15542" t="str">
            <v xml:space="preserve">Carcinogen, Reproductive Toxicant </v>
          </cell>
          <cell r="E15542" t="str">
            <v>WARNING: This product can expose you to chemicals including lead, which is known to the State of California to cause cancer and birth defects or other reproductive harm. For more information, go to www.P65Warnings.ca.gov.</v>
          </cell>
          <cell r="F15542" t="str">
            <v>WARNING: Cancer and Reproductive Harm - www.P65Warnings.ca.gov.</v>
          </cell>
        </row>
        <row r="15543">
          <cell r="B15543" t="str">
            <v>W2134NC400E00</v>
          </cell>
          <cell r="C15543" t="str">
            <v>Lead</v>
          </cell>
          <cell r="D15543" t="str">
            <v xml:space="preserve">Carcinogen, Reproductive Toxicant </v>
          </cell>
          <cell r="E15543" t="str">
            <v>WARNING: This product can expose you to chemicals including lead, which is known to the State of California to cause cancer and birth defects or other reproductive harm. For more information, go to www.P65Warnings.ca.gov.</v>
          </cell>
          <cell r="F15543" t="str">
            <v>WARNING: Cancer and Reproductive Harm - www.P65Warnings.ca.gov.</v>
          </cell>
        </row>
        <row r="15544">
          <cell r="B15544" t="str">
            <v>W2416NC160CAA</v>
          </cell>
          <cell r="C15544" t="str">
            <v>Lead</v>
          </cell>
          <cell r="D15544" t="str">
            <v xml:space="preserve">Carcinogen, Reproductive Toxicant </v>
          </cell>
          <cell r="E15544" t="str">
            <v>WARNING: This product can expose you to chemicals including lead, which is known to the State of California to cause cancer and birth defects or other reproductive harm. For more information, go to www.P65Warnings.ca.gov.</v>
          </cell>
          <cell r="F15544" t="str">
            <v>WARNING: Cancer and Reproductive Harm - www.P65Warnings.ca.gov.</v>
          </cell>
        </row>
        <row r="15545">
          <cell r="B15545" t="str">
            <v>W2416NC200000</v>
          </cell>
          <cell r="C15545" t="str">
            <v>Lead</v>
          </cell>
          <cell r="D15545" t="str">
            <v xml:space="preserve">Carcinogen, Reproductive Toxicant </v>
          </cell>
          <cell r="E15545" t="str">
            <v>WARNING: This product can expose you to chemicals including lead, which is known to the State of California to cause cancer and birth defects or other reproductive harm. For more information, go to www.P65Warnings.ca.gov.</v>
          </cell>
          <cell r="F15545" t="str">
            <v>WARNING: Cancer and Reproductive Harm - www.P65Warnings.ca.gov.</v>
          </cell>
        </row>
        <row r="15546">
          <cell r="B15546" t="str">
            <v>W2416NC240CAC</v>
          </cell>
          <cell r="C15546" t="str">
            <v>Lead</v>
          </cell>
          <cell r="D15546" t="str">
            <v xml:space="preserve">Carcinogen, Reproductive Toxicant </v>
          </cell>
          <cell r="E15546" t="str">
            <v>WARNING: This product can expose you to chemicals including lead, which is known to the State of California to cause cancer and birth defects or other reproductive harm. For more information, go to www.P65Warnings.ca.gov.</v>
          </cell>
          <cell r="F15546" t="str">
            <v>WARNING: Cancer and Reproductive Harm - www.P65Warnings.ca.gov.</v>
          </cell>
        </row>
        <row r="15547">
          <cell r="B15547" t="str">
            <v>W2624NC200000</v>
          </cell>
          <cell r="C15547" t="str">
            <v>Lead</v>
          </cell>
          <cell r="D15547" t="str">
            <v xml:space="preserve">Carcinogen, Reproductive Toxicant </v>
          </cell>
          <cell r="E15547" t="str">
            <v>WARNING: This product can expose you to chemicals including lead, which is known to the State of California to cause cancer and birth defects or other reproductive harm. For more information, go to www.P65Warnings.ca.gov.</v>
          </cell>
          <cell r="F15547" t="str">
            <v>WARNING: Cancer and Reproductive Harm - www.P65Warnings.ca.gov.</v>
          </cell>
        </row>
        <row r="15548">
          <cell r="B15548" t="str">
            <v>W2624NC240CAA</v>
          </cell>
          <cell r="C15548" t="str">
            <v>Lead</v>
          </cell>
          <cell r="D15548" t="str">
            <v xml:space="preserve">Carcinogen, Reproductive Toxicant </v>
          </cell>
          <cell r="E15548" t="str">
            <v>WARNING: This product can expose you to chemicals including lead, which is known to the State of California to cause cancer and birth defects or other reproductive harm. For more information, go to www.P65Warnings.ca.gov.</v>
          </cell>
          <cell r="F15548" t="str">
            <v>WARNING: Cancer and Reproductive Harm - www.P65Warnings.ca.gov.</v>
          </cell>
        </row>
        <row r="15549">
          <cell r="B15549" t="str">
            <v>W2624NC250000</v>
          </cell>
          <cell r="C15549" t="str">
            <v>Lead</v>
          </cell>
          <cell r="D15549" t="str">
            <v xml:space="preserve">Carcinogen, Reproductive Toxicant </v>
          </cell>
          <cell r="E15549" t="str">
            <v>WARNING: This product can expose you to chemicals including lead, which is known to the State of California to cause cancer and birth defects or other reproductive harm. For more information, go to www.P65Warnings.ca.gov.</v>
          </cell>
          <cell r="F15549" t="str">
            <v>WARNING: Cancer and Reproductive Harm - www.P65Warnings.ca.gov.</v>
          </cell>
        </row>
        <row r="15550">
          <cell r="B15550" t="str">
            <v>W2664NC300000</v>
          </cell>
          <cell r="C15550" t="str">
            <v>Lead</v>
          </cell>
          <cell r="D15550" t="str">
            <v xml:space="preserve">Carcinogen, Reproductive Toxicant </v>
          </cell>
          <cell r="E15550" t="str">
            <v>WARNING: This product can expose you to chemicals including lead, which is known to the State of California to cause cancer and birth defects or other reproductive harm. For more information, go to www.P65Warnings.ca.gov.</v>
          </cell>
          <cell r="F15550" t="str">
            <v>WARNING: Cancer and Reproductive Harm - www.P65Warnings.ca.gov.</v>
          </cell>
        </row>
        <row r="15551">
          <cell r="B15551" t="str">
            <v>W2664NC400CAB</v>
          </cell>
          <cell r="C15551" t="str">
            <v>Lead</v>
          </cell>
          <cell r="D15551" t="str">
            <v xml:space="preserve">Carcinogen, Reproductive Toxicant </v>
          </cell>
          <cell r="E15551" t="str">
            <v>WARNING: This product can expose you to chemicals including lead, which is known to the State of California to cause cancer and birth defects or other reproductive harm. For more information, go to www.P65Warnings.ca.gov.</v>
          </cell>
          <cell r="F15551" t="str">
            <v>WARNING: Cancer and Reproductive Harm - www.P65Warnings.ca.gov.</v>
          </cell>
        </row>
        <row r="15552">
          <cell r="B15552" t="str">
            <v>W2820VC450000</v>
          </cell>
          <cell r="C15552" t="str">
            <v>Lead</v>
          </cell>
          <cell r="D15552" t="str">
            <v xml:space="preserve">Carcinogen, Reproductive Toxicant </v>
          </cell>
          <cell r="E15552" t="str">
            <v>WARNING: This product can expose you to chemicals including lead, which is known to the State of California to cause cancer and birth defects or other reproductive harm. For more information, go to www.P65Warnings.ca.gov.</v>
          </cell>
          <cell r="F15552" t="str">
            <v>WARNING: Cancer and Reproductive Harm - www.P65Warnings.ca.gov.</v>
          </cell>
        </row>
        <row r="15553">
          <cell r="B15553" t="str">
            <v>W2899MC420000</v>
          </cell>
          <cell r="C15553" t="str">
            <v>Lead</v>
          </cell>
          <cell r="D15553" t="str">
            <v xml:space="preserve">Carcinogen, Reproductive Toxicant </v>
          </cell>
          <cell r="E15553" t="str">
            <v>WARNING: This product can expose you to chemicals including lead, which is known to the State of California to cause cancer and birth defects or other reproductive harm. For more information, go to www.P65Warnings.ca.gov.</v>
          </cell>
          <cell r="F15553" t="str">
            <v>WARNING: Cancer and Reproductive Harm - www.P65Warnings.ca.gov.</v>
          </cell>
        </row>
        <row r="15554">
          <cell r="B15554" t="str">
            <v>W2899MC480000</v>
          </cell>
          <cell r="C15554" t="str">
            <v>Lead</v>
          </cell>
          <cell r="D15554" t="str">
            <v xml:space="preserve">Carcinogen, Reproductive Toxicant </v>
          </cell>
          <cell r="E15554" t="str">
            <v>WARNING: This product can expose you to chemicals including lead, which is known to the State of California to cause cancer and birth defects or other reproductive harm. For more information, go to www.P65Warnings.ca.gov.</v>
          </cell>
          <cell r="F15554" t="str">
            <v>WARNING: Cancer and Reproductive Harm - www.P65Warnings.ca.gov.</v>
          </cell>
        </row>
        <row r="15555">
          <cell r="B15555" t="str">
            <v>W2899MC480CAB</v>
          </cell>
          <cell r="C15555" t="str">
            <v>Lead</v>
          </cell>
          <cell r="D15555" t="str">
            <v xml:space="preserve">Carcinogen, Reproductive Toxicant </v>
          </cell>
          <cell r="E15555" t="str">
            <v>WARNING: This product can expose you to chemicals including lead, which is known to the State of California to cause cancer and birth defects or other reproductive harm. For more information, go to www.P65Warnings.ca.gov.</v>
          </cell>
          <cell r="F15555" t="str">
            <v>WARNING: Cancer and Reproductive Harm - www.P65Warnings.ca.gov.</v>
          </cell>
        </row>
        <row r="15556">
          <cell r="B15556" t="str">
            <v>W2958NC300CAC</v>
          </cell>
          <cell r="C15556" t="str">
            <v>Lead</v>
          </cell>
          <cell r="D15556" t="str">
            <v xml:space="preserve">Carcinogen, Reproductive Toxicant </v>
          </cell>
          <cell r="E15556" t="str">
            <v>WARNING: This product can expose you to chemicals including lead, which is known to the State of California to cause cancer and birth defects or other reproductive harm. For more information, go to www.P65Warnings.ca.gov.</v>
          </cell>
          <cell r="F15556" t="str">
            <v>WARNING: Cancer and Reproductive Harm - www.P65Warnings.ca.gov.</v>
          </cell>
        </row>
        <row r="15557">
          <cell r="B15557" t="str">
            <v>W3082MC450000</v>
          </cell>
          <cell r="C15557" t="str">
            <v>Lead</v>
          </cell>
          <cell r="D15557" t="str">
            <v xml:space="preserve">Carcinogen, Reproductive Toxicant </v>
          </cell>
          <cell r="E15557" t="str">
            <v>WARNING: This product can expose you to chemicals including lead, which is known to the State of California to cause cancer and birth defects or other reproductive harm. For more information, go to www.P65Warnings.ca.gov.</v>
          </cell>
          <cell r="F15557" t="str">
            <v>WARNING: Cancer and Reproductive Harm - www.P65Warnings.ca.gov.</v>
          </cell>
        </row>
        <row r="15558">
          <cell r="B15558" t="str">
            <v>W3082MC450CAB</v>
          </cell>
          <cell r="C15558" t="str">
            <v>Lead</v>
          </cell>
          <cell r="D15558" t="str">
            <v xml:space="preserve">Carcinogen, Reproductive Toxicant </v>
          </cell>
          <cell r="E15558" t="str">
            <v>WARNING: This product can expose you to chemicals including lead, which is known to the State of California to cause cancer and birth defects or other reproductive harm. For more information, go to www.P65Warnings.ca.gov.</v>
          </cell>
          <cell r="F15558" t="str">
            <v>WARNING: Cancer and Reproductive Harm - www.P65Warnings.ca.gov.</v>
          </cell>
        </row>
        <row r="15559">
          <cell r="B15559" t="str">
            <v>W3090HA600000</v>
          </cell>
          <cell r="C15559" t="str">
            <v>Lead</v>
          </cell>
          <cell r="D15559" t="str">
            <v xml:space="preserve">Carcinogen, Reproductive Toxicant </v>
          </cell>
          <cell r="E15559" t="str">
            <v>WARNING: This product can expose you to chemicals including lead, which is known to the State of California to cause cancer and birth defects or other reproductive harm. For more information, go to www.P65Warnings.ca.gov.</v>
          </cell>
          <cell r="F15559" t="str">
            <v>WARNING: Cancer and Reproductive Harm - www.P65Warnings.ca.gov.</v>
          </cell>
        </row>
        <row r="15560">
          <cell r="B15560" t="str">
            <v>W3128VC300000</v>
          </cell>
          <cell r="C15560" t="str">
            <v>Lead</v>
          </cell>
          <cell r="D15560" t="str">
            <v xml:space="preserve">Carcinogen, Reproductive Toxicant </v>
          </cell>
          <cell r="E15560" t="str">
            <v>WARNING: This product can expose you to chemicals including lead, which is known to the State of California to cause cancer and birth defects or other reproductive harm. For more information, go to www.P65Warnings.ca.gov.</v>
          </cell>
          <cell r="F15560" t="str">
            <v>WARNING: Cancer and Reproductive Harm - www.P65Warnings.ca.gov.</v>
          </cell>
        </row>
        <row r="15561">
          <cell r="B15561" t="str">
            <v>W3128VD320CAA</v>
          </cell>
          <cell r="C15561" t="str">
            <v>Lead</v>
          </cell>
          <cell r="D15561" t="str">
            <v xml:space="preserve">Carcinogen, Reproductive Toxicant </v>
          </cell>
          <cell r="E15561" t="str">
            <v>WARNING: This product can expose you to chemicals including lead, which is known to the State of California to cause cancer and birth defects or other reproductive harm. For more information, go to www.P65Warnings.ca.gov.</v>
          </cell>
          <cell r="F15561" t="str">
            <v>WARNING: Cancer and Reproductive Harm - www.P65Warnings.ca.gov.</v>
          </cell>
        </row>
        <row r="15562">
          <cell r="B15562" t="str">
            <v>W3128VH360CAA</v>
          </cell>
          <cell r="C15562" t="str">
            <v>Lead</v>
          </cell>
          <cell r="D15562" t="str">
            <v xml:space="preserve">Carcinogen, Reproductive Toxicant </v>
          </cell>
          <cell r="E15562" t="str">
            <v>WARNING: This product can expose you to chemicals including lead, which is known to the State of California to cause cancer and birth defects or other reproductive harm. For more information, go to www.P65Warnings.ca.gov.</v>
          </cell>
          <cell r="F15562" t="str">
            <v>WARNING: Cancer and Reproductive Harm - www.P65Warnings.ca.gov.</v>
          </cell>
        </row>
        <row r="15563">
          <cell r="B15563" t="str">
            <v>W3270NC080000</v>
          </cell>
          <cell r="C15563" t="str">
            <v>Lead</v>
          </cell>
          <cell r="D15563" t="str">
            <v xml:space="preserve">Carcinogen, Reproductive Toxicant </v>
          </cell>
          <cell r="E15563" t="str">
            <v>WARNING: This product can expose you to chemicals including lead, which is known to the State of California to cause cancer and birth defects or other reproductive harm. For more information, go to www.P65Warnings.ca.gov.</v>
          </cell>
          <cell r="F15563" t="str">
            <v>WARNING: Cancer and Reproductive Harm - www.P65Warnings.ca.gov.</v>
          </cell>
        </row>
        <row r="15564">
          <cell r="B15564" t="str">
            <v>W3270NC160000</v>
          </cell>
          <cell r="C15564" t="str">
            <v>Lead</v>
          </cell>
          <cell r="D15564" t="str">
            <v xml:space="preserve">Carcinogen, Reproductive Toxicant </v>
          </cell>
          <cell r="E15564" t="str">
            <v>WARNING: This product can expose you to chemicals including lead, which is known to the State of California to cause cancer and birth defects or other reproductive harm. For more information, go to www.P65Warnings.ca.gov.</v>
          </cell>
          <cell r="F15564" t="str">
            <v>WARNING: Cancer and Reproductive Harm - www.P65Warnings.ca.gov.</v>
          </cell>
        </row>
        <row r="15565">
          <cell r="B15565" t="str">
            <v>W3270NC160XXX</v>
          </cell>
          <cell r="C15565" t="str">
            <v>Lead</v>
          </cell>
          <cell r="D15565" t="str">
            <v xml:space="preserve">Carcinogen, Reproductive Toxicant </v>
          </cell>
          <cell r="E15565" t="str">
            <v>WARNING: This product can expose you to chemicals including lead, which is known to the State of California to cause cancer and birth defects or other reproductive harm. For more information, go to www.P65Warnings.ca.gov.</v>
          </cell>
          <cell r="F15565" t="str">
            <v>WARNING: Cancer and Reproductive Harm - www.P65Warnings.ca.gov.</v>
          </cell>
        </row>
        <row r="15566">
          <cell r="B15566" t="str">
            <v>W3270NC180CAB</v>
          </cell>
          <cell r="C15566" t="str">
            <v>Lead</v>
          </cell>
          <cell r="D15566" t="str">
            <v xml:space="preserve">Carcinogen, Reproductive Toxicant </v>
          </cell>
          <cell r="E15566" t="str">
            <v>WARNING: This product can expose you to chemicals including lead, which is known to the State of California to cause cancer and birth defects or other reproductive harm. For more information, go to www.P65Warnings.ca.gov.</v>
          </cell>
          <cell r="F15566" t="str">
            <v>WARNING: Cancer and Reproductive Harm - www.P65Warnings.ca.gov.</v>
          </cell>
        </row>
        <row r="15567">
          <cell r="B15567" t="str">
            <v>W3270NC200000</v>
          </cell>
          <cell r="C15567" t="str">
            <v>Lead</v>
          </cell>
          <cell r="D15567" t="str">
            <v xml:space="preserve">Carcinogen, Reproductive Toxicant </v>
          </cell>
          <cell r="E15567" t="str">
            <v>WARNING: This product can expose you to chemicals including lead, which is known to the State of California to cause cancer and birth defects or other reproductive harm. For more information, go to www.P65Warnings.ca.gov.</v>
          </cell>
          <cell r="F15567" t="str">
            <v>WARNING: Cancer and Reproductive Harm - www.P65Warnings.ca.gov.</v>
          </cell>
        </row>
        <row r="15568">
          <cell r="B15568" t="str">
            <v>W3270NC220000</v>
          </cell>
          <cell r="C15568" t="str">
            <v>Lead</v>
          </cell>
          <cell r="D15568" t="str">
            <v xml:space="preserve">Carcinogen, Reproductive Toxicant </v>
          </cell>
          <cell r="E15568" t="str">
            <v>WARNING: This product can expose you to chemicals including lead, which is known to the State of California to cause cancer and birth defects or other reproductive harm. For more information, go to www.P65Warnings.ca.gov.</v>
          </cell>
          <cell r="F15568" t="str">
            <v>WARNING: Cancer and Reproductive Harm - www.P65Warnings.ca.gov.</v>
          </cell>
        </row>
        <row r="15569">
          <cell r="B15569" t="str">
            <v>W3270NC220CAA</v>
          </cell>
          <cell r="C15569" t="str">
            <v>Lead</v>
          </cell>
          <cell r="D15569" t="str">
            <v xml:space="preserve">Carcinogen, Reproductive Toxicant </v>
          </cell>
          <cell r="E15569" t="str">
            <v>WARNING: This product can expose you to chemicals including lead, which is known to the State of California to cause cancer and birth defects or other reproductive harm. For more information, go to www.P65Warnings.ca.gov.</v>
          </cell>
          <cell r="F15569" t="str">
            <v>WARNING: Cancer and Reproductive Harm - www.P65Warnings.ca.gov.</v>
          </cell>
        </row>
        <row r="15570">
          <cell r="B15570" t="str">
            <v>W3270NT200CAB</v>
          </cell>
          <cell r="C15570" t="str">
            <v>Lead</v>
          </cell>
          <cell r="D15570" t="str">
            <v xml:space="preserve">Carcinogen, Reproductive Toxicant </v>
          </cell>
          <cell r="E15570" t="str">
            <v>WARNING: This product can expose you to chemicals including lead, which is known to the State of California to cause cancer and birth defects or other reproductive harm. For more information, go to www.P65Warnings.ca.gov.</v>
          </cell>
          <cell r="F15570" t="str">
            <v>WARNING: Cancer and Reproductive Harm - www.P65Warnings.ca.gov.</v>
          </cell>
        </row>
        <row r="15571">
          <cell r="B15571" t="str">
            <v>W3270NT220CAB</v>
          </cell>
          <cell r="C15571" t="str">
            <v>Lead</v>
          </cell>
          <cell r="D15571" t="str">
            <v xml:space="preserve">Carcinogen, Reproductive Toxicant </v>
          </cell>
          <cell r="E15571" t="str">
            <v>WARNING: This product can expose you to chemicals including lead, which is known to the State of California to cause cancer and birth defects or other reproductive harm. For more information, go to www.P65Warnings.ca.gov.</v>
          </cell>
          <cell r="F15571" t="str">
            <v>WARNING: Cancer and Reproductive Harm - www.P65Warnings.ca.gov.</v>
          </cell>
        </row>
        <row r="15572">
          <cell r="B15572" t="str">
            <v>W3455QK220000</v>
          </cell>
          <cell r="C15572" t="str">
            <v>Lead</v>
          </cell>
          <cell r="D15572" t="str">
            <v xml:space="preserve">Carcinogen, Reproductive Toxicant </v>
          </cell>
          <cell r="E15572" t="str">
            <v>WARNING: This product can expose you to chemicals including lead, which is known to the State of California to cause cancer and birth defects or other reproductive harm. For more information, go to www.P65Warnings.ca.gov.</v>
          </cell>
          <cell r="F15572" t="str">
            <v>WARNING: Cancer and Reproductive Harm - www.P65Warnings.ca.gov.</v>
          </cell>
        </row>
        <row r="15573">
          <cell r="B15573" t="str">
            <v>W3477MC360000</v>
          </cell>
          <cell r="C15573" t="str">
            <v>Lead</v>
          </cell>
          <cell r="D15573" t="str">
            <v xml:space="preserve">Carcinogen, Reproductive Toxicant </v>
          </cell>
          <cell r="E15573" t="str">
            <v>WARNING: This product can expose you to chemicals including lead, which is known to the State of California to cause cancer and birth defects or other reproductive harm. For more information, go to www.P65Warnings.ca.gov.</v>
          </cell>
          <cell r="F15573" t="str">
            <v>WARNING: Cancer and Reproductive Harm - www.P65Warnings.ca.gov.</v>
          </cell>
        </row>
        <row r="15574">
          <cell r="B15574" t="str">
            <v>W3477MC400CAB</v>
          </cell>
          <cell r="C15574" t="str">
            <v>Lead</v>
          </cell>
          <cell r="D15574" t="str">
            <v xml:space="preserve">Carcinogen, Reproductive Toxicant </v>
          </cell>
          <cell r="E15574" t="str">
            <v>WARNING: This product can expose you to chemicals including lead, which is known to the State of California to cause cancer and birth defects or other reproductive harm. For more information, go to www.P65Warnings.ca.gov.</v>
          </cell>
          <cell r="F15574" t="str">
            <v>WARNING: Cancer and Reproductive Harm - www.P65Warnings.ca.gov.</v>
          </cell>
        </row>
        <row r="15575">
          <cell r="B15575" t="str">
            <v>W3697VC180000</v>
          </cell>
          <cell r="C15575" t="str">
            <v>Lead</v>
          </cell>
          <cell r="D15575" t="str">
            <v xml:space="preserve">Carcinogen, Reproductive Toxicant </v>
          </cell>
          <cell r="E15575" t="str">
            <v>WARNING: This product can expose you to chemicals including lead, which is known to the State of California to cause cancer and birth defects or other reproductive harm. For more information, go to www.P65Warnings.ca.gov.</v>
          </cell>
          <cell r="F15575" t="str">
            <v>WARNING: Cancer and Reproductive Harm - www.P65Warnings.ca.gov.</v>
          </cell>
        </row>
        <row r="15576">
          <cell r="B15576" t="str">
            <v>W3697VF220CAA</v>
          </cell>
          <cell r="C15576" t="str">
            <v>Lead</v>
          </cell>
          <cell r="D15576" t="str">
            <v xml:space="preserve">Carcinogen, Reproductive Toxicant </v>
          </cell>
          <cell r="E15576" t="str">
            <v>WARNING: This product can expose you to chemicals including lead, which is known to the State of California to cause cancer and birth defects or other reproductive harm. For more information, go to www.P65Warnings.ca.gov.</v>
          </cell>
          <cell r="F15576" t="str">
            <v>WARNING: Cancer and Reproductive Harm - www.P65Warnings.ca.gov.</v>
          </cell>
        </row>
        <row r="15577">
          <cell r="B15577" t="str">
            <v>W3708MC300CAD</v>
          </cell>
          <cell r="C15577" t="str">
            <v>Lead</v>
          </cell>
          <cell r="D15577" t="str">
            <v xml:space="preserve">Carcinogen, Reproductive Toxicant </v>
          </cell>
          <cell r="E15577" t="str">
            <v>WARNING: This product can expose you to chemicals including lead, which is known to the State of California to cause cancer and birth defects or other reproductive harm. For more information, go to www.P65Warnings.ca.gov.</v>
          </cell>
          <cell r="F15577" t="str">
            <v>WARNING: Cancer and Reproductive Harm - www.P65Warnings.ca.gov.</v>
          </cell>
        </row>
        <row r="15578">
          <cell r="B15578" t="str">
            <v>W3743ZC420CAA</v>
          </cell>
          <cell r="C15578" t="str">
            <v>Lead</v>
          </cell>
          <cell r="D15578" t="str">
            <v xml:space="preserve">Carcinogen, Reproductive Toxicant </v>
          </cell>
          <cell r="E15578" t="str">
            <v>WARNING: This product can expose you to chemicals including lead, which is known to the State of California to cause cancer and birth defects or other reproductive harm. For more information, go to www.P65Warnings.ca.gov.</v>
          </cell>
          <cell r="F15578" t="str">
            <v>WARNING: Cancer and Reproductive Harm - www.P65Warnings.ca.gov.</v>
          </cell>
        </row>
        <row r="15579">
          <cell r="B15579" t="str">
            <v>W3743ZC450000</v>
          </cell>
          <cell r="C15579" t="str">
            <v>Lead</v>
          </cell>
          <cell r="D15579" t="str">
            <v xml:space="preserve">Carcinogen, Reproductive Toxicant </v>
          </cell>
          <cell r="E15579" t="str">
            <v>WARNING: This product can expose you to chemicals including lead, which is known to the State of California to cause cancer and birth defects or other reproductive harm. For more information, go to www.P65Warnings.ca.gov.</v>
          </cell>
          <cell r="F15579" t="str">
            <v>WARNING: Cancer and Reproductive Harm - www.P65Warnings.ca.gov.</v>
          </cell>
        </row>
        <row r="15580">
          <cell r="B15580" t="str">
            <v>W3842MC200CAA</v>
          </cell>
          <cell r="C15580" t="str">
            <v>Lead</v>
          </cell>
          <cell r="D15580" t="str">
            <v xml:space="preserve">Carcinogen, Reproductive Toxicant </v>
          </cell>
          <cell r="E15580" t="str">
            <v>WARNING: This product can expose you to chemicals including lead, which is known to the State of California to cause cancer and birth defects or other reproductive harm. For more information, go to www.P65Warnings.ca.gov.</v>
          </cell>
          <cell r="F15580" t="str">
            <v>WARNING: Cancer and Reproductive Harm - www.P65Warnings.ca.gov.</v>
          </cell>
        </row>
        <row r="15581">
          <cell r="B15581" t="str">
            <v>W3842MC240000</v>
          </cell>
          <cell r="C15581" t="str">
            <v>Lead</v>
          </cell>
          <cell r="D15581" t="str">
            <v xml:space="preserve">Carcinogen, Reproductive Toxicant </v>
          </cell>
          <cell r="E15581" t="str">
            <v>WARNING: This product can expose you to chemicals including lead, which is known to the State of California to cause cancer and birth defects or other reproductive harm. For more information, go to www.P65Warnings.ca.gov.</v>
          </cell>
          <cell r="F15581" t="str">
            <v>WARNING: Cancer and Reproductive Harm - www.P65Warnings.ca.gov.</v>
          </cell>
        </row>
        <row r="15582">
          <cell r="B15582" t="str">
            <v>W3842MC260000</v>
          </cell>
          <cell r="C15582" t="str">
            <v>Lead</v>
          </cell>
          <cell r="D15582" t="str">
            <v xml:space="preserve">Carcinogen, Reproductive Toxicant </v>
          </cell>
          <cell r="E15582" t="str">
            <v>WARNING: This product can expose you to chemicals including lead, which is known to the State of California to cause cancer and birth defects or other reproductive harm. For more information, go to www.P65Warnings.ca.gov.</v>
          </cell>
          <cell r="F15582" t="str">
            <v>WARNING: Cancer and Reproductive Harm - www.P65Warnings.ca.gov.</v>
          </cell>
        </row>
        <row r="15583">
          <cell r="B15583" t="str">
            <v>W3842MC280000</v>
          </cell>
          <cell r="C15583" t="str">
            <v>Lead</v>
          </cell>
          <cell r="D15583" t="str">
            <v xml:space="preserve">Carcinogen, Reproductive Toxicant </v>
          </cell>
          <cell r="E15583" t="str">
            <v>WARNING: This product can expose you to chemicals including lead, which is known to the State of California to cause cancer and birth defects or other reproductive harm. For more information, go to www.P65Warnings.ca.gov.</v>
          </cell>
          <cell r="F15583" t="str">
            <v>WARNING: Cancer and Reproductive Harm - www.P65Warnings.ca.gov.</v>
          </cell>
        </row>
        <row r="15584">
          <cell r="B15584" t="str">
            <v>W3842MC280CAA</v>
          </cell>
          <cell r="C15584" t="str">
            <v>Lead</v>
          </cell>
          <cell r="D15584" t="str">
            <v xml:space="preserve">Carcinogen, Reproductive Toxicant </v>
          </cell>
          <cell r="E15584" t="str">
            <v>WARNING: This product can expose you to chemicals including lead, which is known to the State of California to cause cancer and birth defects or other reproductive harm. For more information, go to www.P65Warnings.ca.gov.</v>
          </cell>
          <cell r="F15584" t="str">
            <v>WARNING: Cancer and Reproductive Harm - www.P65Warnings.ca.gov.</v>
          </cell>
        </row>
        <row r="15585">
          <cell r="B15585" t="str">
            <v>W3842MC280CAC</v>
          </cell>
          <cell r="C15585" t="str">
            <v>Lead</v>
          </cell>
          <cell r="D15585" t="str">
            <v xml:space="preserve">Carcinogen, Reproductive Toxicant </v>
          </cell>
          <cell r="E15585" t="str">
            <v>WARNING: This product can expose you to chemicals including lead, which is known to the State of California to cause cancer and birth defects or other reproductive harm. For more information, go to www.P65Warnings.ca.gov.</v>
          </cell>
          <cell r="F15585" t="str">
            <v>WARNING: Cancer and Reproductive Harm - www.P65Warnings.ca.gov.</v>
          </cell>
        </row>
        <row r="15586">
          <cell r="B15586" t="str">
            <v>W3842MC28ACAB</v>
          </cell>
          <cell r="C15586" t="str">
            <v>Lead</v>
          </cell>
          <cell r="D15586" t="str">
            <v xml:space="preserve">Carcinogen, Reproductive Toxicant </v>
          </cell>
          <cell r="E15586" t="str">
            <v>WARNING: This product can expose you to chemicals including lead, which is known to the State of California to cause cancer and birth defects or other reproductive harm. For more information, go to www.P65Warnings.ca.gov.</v>
          </cell>
          <cell r="F15586" t="str">
            <v>WARNING: Cancer and Reproductive Harm - www.P65Warnings.ca.gov.</v>
          </cell>
        </row>
        <row r="15587">
          <cell r="B15587" t="str">
            <v>W3864QK100000</v>
          </cell>
          <cell r="C15587" t="str">
            <v>Lead</v>
          </cell>
          <cell r="D15587" t="str">
            <v xml:space="preserve">Carcinogen, Reproductive Toxicant </v>
          </cell>
          <cell r="E15587" t="str">
            <v>WARNING: This product can expose you to chemicals including lead, which is known to the State of California to cause cancer and birth defects or other reproductive harm. For more information, go to www.P65Warnings.ca.gov.</v>
          </cell>
          <cell r="F15587" t="str">
            <v>WARNING: Cancer and Reproductive Harm - www.P65Warnings.ca.gov.</v>
          </cell>
        </row>
        <row r="15588">
          <cell r="B15588" t="str">
            <v>W4096ZC450000</v>
          </cell>
          <cell r="C15588" t="str">
            <v>Lead</v>
          </cell>
          <cell r="D15588" t="str">
            <v xml:space="preserve">Carcinogen, Reproductive Toxicant </v>
          </cell>
          <cell r="E15588" t="str">
            <v>WARNING: This product can expose you to chemicals including lead, which is known to the State of California to cause cancer and birth defects or other reproductive harm. For more information, go to www.P65Warnings.ca.gov.</v>
          </cell>
          <cell r="F15588" t="str">
            <v>WARNING: Cancer and Reproductive Harm - www.P65Warnings.ca.gov.</v>
          </cell>
        </row>
        <row r="15589">
          <cell r="B15589" t="str">
            <v>W4096ZC450CAA</v>
          </cell>
          <cell r="C15589" t="str">
            <v>Lead</v>
          </cell>
          <cell r="D15589" t="str">
            <v xml:space="preserve">Carcinogen, Reproductive Toxicant </v>
          </cell>
          <cell r="E15589" t="str">
            <v>WARNING: This product can expose you to chemicals including lead, which is known to the State of California to cause cancer and birth defects or other reproductive harm. For more information, go to www.P65Warnings.ca.gov.</v>
          </cell>
          <cell r="F15589" t="str">
            <v>WARNING: Cancer and Reproductive Harm - www.P65Warnings.ca.gov.</v>
          </cell>
        </row>
        <row r="15590">
          <cell r="B15590" t="str">
            <v>W4096ZC450CAC</v>
          </cell>
          <cell r="C15590" t="str">
            <v>Lead</v>
          </cell>
          <cell r="D15590" t="str">
            <v xml:space="preserve">Carcinogen, Reproductive Toxicant </v>
          </cell>
          <cell r="E15590" t="str">
            <v>WARNING: This product can expose you to chemicals including lead, which is known to the State of California to cause cancer and birth defects or other reproductive harm. For more information, go to www.P65Warnings.ca.gov.</v>
          </cell>
          <cell r="F15590" t="str">
            <v>WARNING: Cancer and Reproductive Harm - www.P65Warnings.ca.gov.</v>
          </cell>
        </row>
        <row r="15591">
          <cell r="B15591" t="str">
            <v>W4096ZT450CAB</v>
          </cell>
          <cell r="C15591" t="str">
            <v>Lead</v>
          </cell>
          <cell r="D15591" t="str">
            <v xml:space="preserve">Carcinogen, Reproductive Toxicant </v>
          </cell>
          <cell r="E15591" t="str">
            <v>WARNING: This product can expose you to chemicals including lead, which is known to the State of California to cause cancer and birth defects or other reproductive harm. For more information, go to www.P65Warnings.ca.gov.</v>
          </cell>
          <cell r="F15591" t="str">
            <v>WARNING: Cancer and Reproductive Harm - www.P65Warnings.ca.gov.</v>
          </cell>
        </row>
        <row r="15592">
          <cell r="B15592" t="str">
            <v>W4096ZY400CAA</v>
          </cell>
          <cell r="C15592" t="str">
            <v>Lead</v>
          </cell>
          <cell r="D15592" t="str">
            <v xml:space="preserve">Carcinogen, Reproductive Toxicant </v>
          </cell>
          <cell r="E15592" t="str">
            <v>WARNING: This product can expose you to chemicals including lead, which is known to the State of California to cause cancer and birth defects or other reproductive harm. For more information, go to www.P65Warnings.ca.gov.</v>
          </cell>
          <cell r="F15592" t="str">
            <v>WARNING: Cancer and Reproductive Harm - www.P65Warnings.ca.gov.</v>
          </cell>
        </row>
        <row r="15593">
          <cell r="B15593" t="str">
            <v>W4205TE600000</v>
          </cell>
          <cell r="C15593" t="str">
            <v>Lead</v>
          </cell>
          <cell r="D15593" t="str">
            <v xml:space="preserve">Carcinogen, Reproductive Toxicant </v>
          </cell>
          <cell r="E15593" t="str">
            <v>WARNING: This product can expose you to chemicals including lead, which is known to the State of California to cause cancer and birth defects or other reproductive harm. For more information, go to www.P65Warnings.ca.gov.</v>
          </cell>
          <cell r="F15593" t="str">
            <v>WARNING: Cancer and Reproductive Harm - www.P65Warnings.ca.gov.</v>
          </cell>
        </row>
        <row r="15594">
          <cell r="B15594" t="str">
            <v>W4205TJ600000</v>
          </cell>
          <cell r="C15594" t="str">
            <v>Lead</v>
          </cell>
          <cell r="D15594" t="str">
            <v xml:space="preserve">Carcinogen, Reproductive Toxicant </v>
          </cell>
          <cell r="E15594" t="str">
            <v>WARNING: This product can expose you to chemicals including lead, which is known to the State of California to cause cancer and birth defects or other reproductive harm. For more information, go to www.P65Warnings.ca.gov.</v>
          </cell>
          <cell r="F15594" t="str">
            <v>WARNING: Cancer and Reproductive Harm - www.P65Warnings.ca.gov.</v>
          </cell>
        </row>
        <row r="15595">
          <cell r="B15595" t="str">
            <v>W4307ZC200CAC</v>
          </cell>
          <cell r="C15595" t="str">
            <v>Lead</v>
          </cell>
          <cell r="D15595" t="str">
            <v xml:space="preserve">Carcinogen, Reproductive Toxicant </v>
          </cell>
          <cell r="E15595" t="str">
            <v>WARNING: This product can expose you to chemicals including lead, which is known to the State of California to cause cancer and birth defects or other reproductive harm. For more information, go to www.P65Warnings.ca.gov.</v>
          </cell>
          <cell r="F15595" t="str">
            <v>WARNING: Cancer and Reproductive Harm - www.P65Warnings.ca.gov.</v>
          </cell>
        </row>
        <row r="15596">
          <cell r="B15596" t="str">
            <v>W4534NC060000</v>
          </cell>
          <cell r="C15596" t="str">
            <v>Lead</v>
          </cell>
          <cell r="D15596" t="str">
            <v xml:space="preserve">Carcinogen, Reproductive Toxicant </v>
          </cell>
          <cell r="E15596" t="str">
            <v>WARNING: This product can expose you to chemicals including lead, which is known to the State of California to cause cancer and birth defects or other reproductive harm. For more information, go to www.P65Warnings.ca.gov.</v>
          </cell>
          <cell r="F15596" t="str">
            <v>WARNING: Cancer and Reproductive Harm - www.P65Warnings.ca.gov.</v>
          </cell>
        </row>
        <row r="15597">
          <cell r="B15597" t="str">
            <v>W4693QR080000</v>
          </cell>
          <cell r="C15597" t="str">
            <v>Lead</v>
          </cell>
          <cell r="D15597" t="str">
            <v xml:space="preserve">Carcinogen, Reproductive Toxicant </v>
          </cell>
          <cell r="E15597" t="str">
            <v>WARNING: This product can expose you to chemicals including lead, which is known to the State of California to cause cancer and birth defects or other reproductive harm. For more information, go to www.P65Warnings.ca.gov.</v>
          </cell>
          <cell r="F15597" t="str">
            <v>WARNING: Cancer and Reproductive Harm - www.P65Warnings.ca.gov.</v>
          </cell>
        </row>
        <row r="15598">
          <cell r="B15598" t="str">
            <v>W4713HL350000</v>
          </cell>
          <cell r="C15598" t="str">
            <v>Lead</v>
          </cell>
          <cell r="D15598" t="str">
            <v xml:space="preserve">Carcinogen, Reproductive Toxicant </v>
          </cell>
          <cell r="E15598" t="str">
            <v>WARNING: This product can expose you to chemicals including lead, which is known to the State of California to cause cancer and birth defects or other reproductive harm. For more information, go to www.P65Warnings.ca.gov.</v>
          </cell>
          <cell r="F15598" t="str">
            <v>WARNING: Cancer and Reproductive Harm - www.P65Warnings.ca.gov.</v>
          </cell>
        </row>
        <row r="15599">
          <cell r="B15599" t="str">
            <v>W4767MC220000</v>
          </cell>
          <cell r="C15599" t="str">
            <v>Lead</v>
          </cell>
          <cell r="D15599" t="str">
            <v xml:space="preserve">Carcinogen, Reproductive Toxicant </v>
          </cell>
          <cell r="E15599" t="str">
            <v>WARNING: This product can expose you to chemicals including lead, which is known to the State of California to cause cancer and birth defects or other reproductive harm. For more information, go to www.P65Warnings.ca.gov.</v>
          </cell>
          <cell r="F15599" t="str">
            <v>WARNING: Cancer and Reproductive Harm - www.P65Warnings.ca.gov.</v>
          </cell>
        </row>
        <row r="15600">
          <cell r="B15600" t="str">
            <v>W5092ZC340CAB</v>
          </cell>
          <cell r="C15600" t="str">
            <v>Lead</v>
          </cell>
          <cell r="D15600" t="str">
            <v xml:space="preserve">Carcinogen, Reproductive Toxicant </v>
          </cell>
          <cell r="E15600" t="str">
            <v>WARNING: This product can expose you to chemicals including lead, which is known to the State of California to cause cancer and birth defects or other reproductive harm. For more information, go to www.P65Warnings.ca.gov.</v>
          </cell>
          <cell r="F15600" t="str">
            <v>WARNING: Cancer and Reproductive Harm - www.P65Warnings.ca.gov.</v>
          </cell>
        </row>
        <row r="15601">
          <cell r="B15601" t="str">
            <v>W5092ZC350000</v>
          </cell>
          <cell r="C15601" t="str">
            <v>Lead</v>
          </cell>
          <cell r="D15601" t="str">
            <v xml:space="preserve">Carcinogen, Reproductive Toxicant </v>
          </cell>
          <cell r="E15601" t="str">
            <v>WARNING: This product can expose you to chemicals including lead, which is known to the State of California to cause cancer and birth defects or other reproductive harm. For more information, go to www.P65Warnings.ca.gov.</v>
          </cell>
          <cell r="F15601" t="str">
            <v>WARNING: Cancer and Reproductive Harm - www.P65Warnings.ca.gov.</v>
          </cell>
        </row>
        <row r="15602">
          <cell r="B15602" t="str">
            <v>W5092ZC350CAA</v>
          </cell>
          <cell r="C15602" t="str">
            <v>Lead</v>
          </cell>
          <cell r="D15602" t="str">
            <v xml:space="preserve">Carcinogen, Reproductive Toxicant </v>
          </cell>
          <cell r="E15602" t="str">
            <v>WARNING: This product can expose you to chemicals including lead, which is known to the State of California to cause cancer and birth defects or other reproductive harm. For more information, go to www.P65Warnings.ca.gov.</v>
          </cell>
          <cell r="F15602" t="str">
            <v>WARNING: Cancer and Reproductive Harm - www.P65Warnings.ca.gov.</v>
          </cell>
        </row>
        <row r="15603">
          <cell r="B15603" t="str">
            <v>W5092ZC350CAD</v>
          </cell>
          <cell r="C15603" t="str">
            <v>Lead</v>
          </cell>
          <cell r="D15603" t="str">
            <v xml:space="preserve">Carcinogen, Reproductive Toxicant </v>
          </cell>
          <cell r="E15603" t="str">
            <v>WARNING: This product can expose you to chemicals including lead, which is known to the State of California to cause cancer and birth defects or other reproductive harm. For more information, go to www.P65Warnings.ca.gov.</v>
          </cell>
          <cell r="F15603" t="str">
            <v>WARNING: Cancer and Reproductive Harm - www.P65Warnings.ca.gov.</v>
          </cell>
        </row>
        <row r="15604">
          <cell r="B15604" t="str">
            <v>W5139TJ480000</v>
          </cell>
          <cell r="C15604" t="str">
            <v>Lead</v>
          </cell>
          <cell r="D15604" t="str">
            <v xml:space="preserve">Carcinogen, Reproductive Toxicant </v>
          </cell>
          <cell r="E15604" t="str">
            <v>WARNING: This product can expose you to chemicals including lead, which is known to the State of California to cause cancer and birth defects or other reproductive harm. For more information, go to www.P65Warnings.ca.gov.</v>
          </cell>
          <cell r="F15604" t="str">
            <v>WARNING: Cancer and Reproductive Harm - www.P65Warnings.ca.gov.</v>
          </cell>
        </row>
        <row r="15605">
          <cell r="B15605" t="str">
            <v>W5282ZC300XXX</v>
          </cell>
          <cell r="C15605" t="str">
            <v>Lead</v>
          </cell>
          <cell r="D15605" t="str">
            <v xml:space="preserve">Carcinogen, Reproductive Toxicant </v>
          </cell>
          <cell r="E15605" t="str">
            <v>WARNING: This product can expose you to chemicals including lead, which is known to the State of California to cause cancer and birth defects or other reproductive harm. For more information, go to www.P65Warnings.ca.gov.</v>
          </cell>
          <cell r="F15605" t="str">
            <v>WARNING: Cancer and Reproductive Harm - www.P65Warnings.ca.gov.</v>
          </cell>
        </row>
        <row r="15606">
          <cell r="B15606" t="str">
            <v>W5334MK220000</v>
          </cell>
          <cell r="C15606" t="str">
            <v>Lead</v>
          </cell>
          <cell r="D15606" t="str">
            <v xml:space="preserve">Carcinogen, Reproductive Toxicant </v>
          </cell>
          <cell r="E15606" t="str">
            <v>WARNING: This product can expose you to chemicals including lead, which is known to the State of California to cause cancer and birth defects or other reproductive harm. For more information, go to www.P65Warnings.ca.gov.</v>
          </cell>
          <cell r="F15606" t="str">
            <v>WARNING: Cancer and Reproductive Harm - www.P65Warnings.ca.gov.</v>
          </cell>
        </row>
        <row r="15607">
          <cell r="B15607" t="str">
            <v>W5636MC120000</v>
          </cell>
          <cell r="C15607" t="str">
            <v>Lead</v>
          </cell>
          <cell r="D15607" t="str">
            <v xml:space="preserve">Carcinogen, Reproductive Toxicant </v>
          </cell>
          <cell r="E15607" t="str">
            <v>WARNING: This product can expose you to chemicals including lead, which is known to the State of California to cause cancer and birth defects or other reproductive harm. For more information, go to www.P65Warnings.ca.gov.</v>
          </cell>
          <cell r="F15607" t="str">
            <v>WARNING: Cancer and Reproductive Harm - www.P65Warnings.ca.gov.</v>
          </cell>
        </row>
        <row r="15608">
          <cell r="B15608" t="str">
            <v>W5636MC150000</v>
          </cell>
          <cell r="C15608" t="str">
            <v>Lead</v>
          </cell>
          <cell r="D15608" t="str">
            <v xml:space="preserve">Carcinogen, Reproductive Toxicant </v>
          </cell>
          <cell r="E15608" t="str">
            <v>WARNING: This product can expose you to chemicals including lead, which is known to the State of California to cause cancer and birth defects or other reproductive harm. For more information, go to www.P65Warnings.ca.gov.</v>
          </cell>
          <cell r="F15608" t="str">
            <v>WARNING: Cancer and Reproductive Harm - www.P65Warnings.ca.gov.</v>
          </cell>
        </row>
        <row r="15609">
          <cell r="B15609" t="str">
            <v>W5696VC020000</v>
          </cell>
          <cell r="C15609" t="str">
            <v>Lead</v>
          </cell>
          <cell r="D15609" t="str">
            <v xml:space="preserve">Carcinogen, Reproductive Toxicant </v>
          </cell>
          <cell r="E15609" t="str">
            <v>WARNING: This product can expose you to chemicals including lead, which is known to the State of California to cause cancer and birth defects or other reproductive harm. For more information, go to www.P65Warnings.ca.gov.</v>
          </cell>
          <cell r="F15609" t="str">
            <v>WARNING: Cancer and Reproductive Harm - www.P65Warnings.ca.gov.</v>
          </cell>
        </row>
        <row r="15610">
          <cell r="B15610" t="str">
            <v>W5696VC140000</v>
          </cell>
          <cell r="C15610" t="str">
            <v>Lead</v>
          </cell>
          <cell r="D15610" t="str">
            <v xml:space="preserve">Carcinogen, Reproductive Toxicant </v>
          </cell>
          <cell r="E15610" t="str">
            <v>WARNING: This product can expose you to chemicals including lead, which is known to the State of California to cause cancer and birth defects or other reproductive harm. For more information, go to www.P65Warnings.ca.gov.</v>
          </cell>
          <cell r="F15610" t="str">
            <v>WARNING: Cancer and Reproductive Harm - www.P65Warnings.ca.gov.</v>
          </cell>
        </row>
        <row r="15611">
          <cell r="B15611" t="str">
            <v>W5838ZC140000</v>
          </cell>
          <cell r="C15611" t="str">
            <v>Lead</v>
          </cell>
          <cell r="D15611" t="str">
            <v xml:space="preserve">Carcinogen, Reproductive Toxicant </v>
          </cell>
          <cell r="E15611" t="str">
            <v>WARNING: This product can expose you to chemicals including lead, which is known to the State of California to cause cancer and birth defects or other reproductive harm. For more information, go to www.P65Warnings.ca.gov.</v>
          </cell>
          <cell r="F15611" t="str">
            <v>WARNING: Cancer and Reproductive Harm - www.P65Warnings.ca.gov.</v>
          </cell>
        </row>
        <row r="15612">
          <cell r="B15612" t="str">
            <v>W5838ZC200CAA</v>
          </cell>
          <cell r="C15612" t="str">
            <v>Lead</v>
          </cell>
          <cell r="D15612" t="str">
            <v xml:space="preserve">Carcinogen, Reproductive Toxicant </v>
          </cell>
          <cell r="E15612" t="str">
            <v>WARNING: This product can expose you to chemicals including lead, which is known to the State of California to cause cancer and birth defects or other reproductive harm. For more information, go to www.P65Warnings.ca.gov.</v>
          </cell>
          <cell r="F15612" t="str">
            <v>WARNING: Cancer and Reproductive Harm - www.P65Warnings.ca.gov.</v>
          </cell>
        </row>
        <row r="15613">
          <cell r="B15613" t="str">
            <v>W5838ZC200CAB</v>
          </cell>
          <cell r="C15613" t="str">
            <v>Lead</v>
          </cell>
          <cell r="D15613" t="str">
            <v xml:space="preserve">Carcinogen, Reproductive Toxicant </v>
          </cell>
          <cell r="E15613" t="str">
            <v>WARNING: This product can expose you to chemicals including lead, which is known to the State of California to cause cancer and birth defects or other reproductive harm. For more information, go to www.P65Warnings.ca.gov.</v>
          </cell>
          <cell r="F15613" t="str">
            <v>WARNING: Cancer and Reproductive Harm - www.P65Warnings.ca.gov.</v>
          </cell>
        </row>
        <row r="15614">
          <cell r="B15614" t="str">
            <v>W5838ZC220000</v>
          </cell>
          <cell r="C15614" t="str">
            <v>Lead</v>
          </cell>
          <cell r="D15614" t="str">
            <v xml:space="preserve">Carcinogen, Reproductive Toxicant </v>
          </cell>
          <cell r="E15614" t="str">
            <v>WARNING: This product can expose you to chemicals including lead, which is known to the State of California to cause cancer and birth defects or other reproductive harm. For more information, go to www.P65Warnings.ca.gov.</v>
          </cell>
          <cell r="F15614" t="str">
            <v>WARNING: Cancer and Reproductive Harm - www.P65Warnings.ca.gov.</v>
          </cell>
        </row>
        <row r="15615">
          <cell r="B15615" t="str">
            <v>W5984TE360000</v>
          </cell>
          <cell r="C15615" t="str">
            <v>Lead</v>
          </cell>
          <cell r="D15615" t="str">
            <v xml:space="preserve">Carcinogen, Reproductive Toxicant </v>
          </cell>
          <cell r="E15615" t="str">
            <v>WARNING: This product can expose you to chemicals including lead, which is known to the State of California to cause cancer and birth defects or other reproductive harm. For more information, go to www.P65Warnings.ca.gov.</v>
          </cell>
          <cell r="F15615" t="str">
            <v>WARNING: Cancer and Reproductive Harm - www.P65Warnings.ca.gov.</v>
          </cell>
        </row>
        <row r="15616">
          <cell r="B15616" t="str">
            <v>W5984TJ400000</v>
          </cell>
          <cell r="C15616" t="str">
            <v>Lead</v>
          </cell>
          <cell r="D15616" t="str">
            <v xml:space="preserve">Carcinogen, Reproductive Toxicant </v>
          </cell>
          <cell r="E15616" t="str">
            <v>WARNING: This product can expose you to chemicals including lead, which is known to the State of California to cause cancer and birth defects or other reproductive harm. For more information, go to www.P65Warnings.ca.gov.</v>
          </cell>
          <cell r="F15616" t="str">
            <v>WARNING: Cancer and Reproductive Harm - www.P65Warnings.ca.gov.</v>
          </cell>
        </row>
        <row r="15617">
          <cell r="B15617" t="str">
            <v>W5984TJ400CAA</v>
          </cell>
          <cell r="C15617" t="str">
            <v>Lead</v>
          </cell>
          <cell r="D15617" t="str">
            <v xml:space="preserve">Carcinogen, Reproductive Toxicant </v>
          </cell>
          <cell r="E15617" t="str">
            <v>WARNING: This product can expose you to chemicals including lead, which is known to the State of California to cause cancer and birth defects or other reproductive harm. For more information, go to www.P65Warnings.ca.gov.</v>
          </cell>
          <cell r="F15617" t="str">
            <v>WARNING: Cancer and Reproductive Harm - www.P65Warnings.ca.gov.</v>
          </cell>
        </row>
        <row r="15618">
          <cell r="B15618" t="str">
            <v>W6262ZC200000</v>
          </cell>
          <cell r="C15618" t="str">
            <v>Lead</v>
          </cell>
          <cell r="D15618" t="str">
            <v xml:space="preserve">Carcinogen, Reproductive Toxicant </v>
          </cell>
          <cell r="E15618" t="str">
            <v>WARNING: This product can expose you to chemicals including lead, which is known to the State of California to cause cancer and birth defects or other reproductive harm. For more information, go to www.P65Warnings.ca.gov.</v>
          </cell>
          <cell r="F15618" t="str">
            <v>WARNING: Cancer and Reproductive Harm - www.P65Warnings.ca.gov.</v>
          </cell>
        </row>
        <row r="15619">
          <cell r="B15619" t="str">
            <v>W6262ZC220000</v>
          </cell>
          <cell r="C15619" t="str">
            <v>Lead</v>
          </cell>
          <cell r="D15619" t="str">
            <v xml:space="preserve">Carcinogen, Reproductive Toxicant </v>
          </cell>
          <cell r="E15619" t="str">
            <v>WARNING: This product can expose you to chemicals including lead, which is known to the State of California to cause cancer and birth defects or other reproductive harm. For more information, go to www.P65Warnings.ca.gov.</v>
          </cell>
          <cell r="F15619" t="str">
            <v>WARNING: Cancer and Reproductive Harm - www.P65Warnings.ca.gov.</v>
          </cell>
        </row>
        <row r="15620">
          <cell r="B15620" t="str">
            <v>W6262ZD200CAB</v>
          </cell>
          <cell r="C15620" t="str">
            <v>Lead</v>
          </cell>
          <cell r="D15620" t="str">
            <v xml:space="preserve">Carcinogen, Reproductive Toxicant </v>
          </cell>
          <cell r="E15620" t="str">
            <v>WARNING: This product can expose you to chemicals including lead, which is known to the State of California to cause cancer and birth defects or other reproductive harm. For more information, go to www.P65Warnings.ca.gov.</v>
          </cell>
          <cell r="F15620" t="str">
            <v>WARNING: Cancer and Reproductive Harm - www.P65Warnings.ca.gov.</v>
          </cell>
        </row>
        <row r="15621">
          <cell r="B15621" t="str">
            <v>W6262ZD240CAA</v>
          </cell>
          <cell r="C15621" t="str">
            <v>Lead</v>
          </cell>
          <cell r="D15621" t="str">
            <v xml:space="preserve">Carcinogen, Reproductive Toxicant </v>
          </cell>
          <cell r="E15621" t="str">
            <v>WARNING: This product can expose you to chemicals including lead, which is known to the State of California to cause cancer and birth defects or other reproductive harm. For more information, go to www.P65Warnings.ca.gov.</v>
          </cell>
          <cell r="F15621" t="str">
            <v>WARNING: Cancer and Reproductive Harm - www.P65Warnings.ca.gov.</v>
          </cell>
        </row>
        <row r="15622">
          <cell r="B15622" t="str">
            <v>W6262ZD240CAC</v>
          </cell>
          <cell r="C15622" t="str">
            <v>Lead</v>
          </cell>
          <cell r="D15622" t="str">
            <v xml:space="preserve">Carcinogen, Reproductive Toxicant </v>
          </cell>
          <cell r="E15622" t="str">
            <v>WARNING: This product can expose you to chemicals including lead, which is known to the State of California to cause cancer and birth defects or other reproductive harm. For more information, go to www.P65Warnings.ca.gov.</v>
          </cell>
          <cell r="F15622" t="str">
            <v>WARNING: Cancer and Reproductive Harm - www.P65Warnings.ca.gov.</v>
          </cell>
        </row>
        <row r="15623">
          <cell r="B15623" t="str">
            <v>W7045MC060000</v>
          </cell>
          <cell r="C15623" t="str">
            <v>Lead</v>
          </cell>
          <cell r="D15623" t="str">
            <v xml:space="preserve">Carcinogen, Reproductive Toxicant </v>
          </cell>
          <cell r="E15623" t="str">
            <v>WARNING: This product can expose you to chemicals including lead, which is known to the State of California to cause cancer and birth defects or other reproductive harm. For more information, go to www.P65Warnings.ca.gov.</v>
          </cell>
          <cell r="F15623" t="str">
            <v>WARNING: Cancer and Reproductive Harm - www.P65Warnings.ca.gov.</v>
          </cell>
        </row>
        <row r="15624">
          <cell r="B15624" t="str">
            <v>W8405ZC040000</v>
          </cell>
          <cell r="C15624" t="str">
            <v>Lead</v>
          </cell>
          <cell r="D15624" t="str">
            <v xml:space="preserve">Carcinogen, Reproductive Toxicant </v>
          </cell>
          <cell r="E15624" t="str">
            <v>WARNING: This product can expose you to chemicals including lead, which is known to the State of California to cause cancer and birth defects or other reproductive harm. For more information, go to www.P65Warnings.ca.gov.</v>
          </cell>
          <cell r="F15624" t="str">
            <v>WARNING: Cancer and Reproductive Harm - www.P65Warnings.ca.gov.</v>
          </cell>
        </row>
        <row r="15625">
          <cell r="B15625" t="str">
            <v>W8405ZC080XXX</v>
          </cell>
          <cell r="C15625" t="str">
            <v>Lead</v>
          </cell>
          <cell r="D15625" t="str">
            <v xml:space="preserve">Carcinogen, Reproductive Toxicant </v>
          </cell>
          <cell r="E15625" t="str">
            <v>WARNING: This product can expose you to chemicals including lead, which is known to the State of California to cause cancer and birth defects or other reproductive harm. For more information, go to www.P65Warnings.ca.gov.</v>
          </cell>
          <cell r="F15625" t="str">
            <v>WARNING: Cancer and Reproductive Harm - www.P65Warnings.ca.gov.</v>
          </cell>
        </row>
        <row r="15626">
          <cell r="B15626" t="str">
            <v>W8405ZC140000</v>
          </cell>
          <cell r="C15626" t="str">
            <v>Lead</v>
          </cell>
          <cell r="D15626" t="str">
            <v xml:space="preserve">Carcinogen, Reproductive Toxicant </v>
          </cell>
          <cell r="E15626" t="str">
            <v>WARNING: This product can expose you to chemicals including lead, which is known to the State of California to cause cancer and birth defects or other reproductive harm. For more information, go to www.P65Warnings.ca.gov.</v>
          </cell>
          <cell r="F15626" t="str">
            <v>WARNING: Cancer and Reproductive Harm - www.P65Warnings.ca.gov.</v>
          </cell>
        </row>
        <row r="15627">
          <cell r="B15627" t="str">
            <v>W8405ZC140CAB</v>
          </cell>
          <cell r="C15627" t="str">
            <v>Lead</v>
          </cell>
          <cell r="D15627" t="str">
            <v xml:space="preserve">Carcinogen, Reproductive Toxicant </v>
          </cell>
          <cell r="E15627" t="str">
            <v>WARNING: This product can expose you to chemicals including lead, which is known to the State of California to cause cancer and birth defects or other reproductive harm. For more information, go to www.P65Warnings.ca.gov.</v>
          </cell>
          <cell r="F15627" t="str">
            <v>WARNING: Cancer and Reproductive Harm - www.P65Warnings.ca.gov.</v>
          </cell>
        </row>
        <row r="15628">
          <cell r="B15628" t="str">
            <v>W8405ZC140XXX</v>
          </cell>
          <cell r="C15628" t="str">
            <v>Lead</v>
          </cell>
          <cell r="D15628" t="str">
            <v xml:space="preserve">Carcinogen, Reproductive Toxicant </v>
          </cell>
          <cell r="E15628" t="str">
            <v>WARNING: This product can expose you to chemicals including lead, which is known to the State of California to cause cancer and birth defects or other reproductive harm. For more information, go to www.P65Warnings.ca.gov.</v>
          </cell>
          <cell r="F15628" t="str">
            <v>WARNING: Cancer and Reproductive Harm - www.P65Warnings.ca.gov.</v>
          </cell>
        </row>
        <row r="15629">
          <cell r="B15629" t="str">
            <v>W8405ZY150CAA</v>
          </cell>
          <cell r="C15629" t="str">
            <v>Lead</v>
          </cell>
          <cell r="D15629" t="str">
            <v xml:space="preserve">Carcinogen, Reproductive Toxicant </v>
          </cell>
          <cell r="E15629" t="str">
            <v>WARNING: This product can expose you to chemicals including lead, which is known to the State of California to cause cancer and birth defects or other reproductive harm. For more information, go to www.P65Warnings.ca.gov.</v>
          </cell>
          <cell r="F15629" t="str">
            <v>WARNING: Cancer and Reproductive Harm - www.P65Warnings.ca.gov.</v>
          </cell>
        </row>
        <row r="15630">
          <cell r="B15630" t="str">
            <v>W8570TJ220CAA</v>
          </cell>
          <cell r="C15630" t="str">
            <v>Lead</v>
          </cell>
          <cell r="D15630" t="str">
            <v xml:space="preserve">Carcinogen, Reproductive Toxicant </v>
          </cell>
          <cell r="E15630" t="str">
            <v>WARNING: This product can expose you to chemicals including lead, which is known to the State of California to cause cancer and birth defects or other reproductive harm. For more information, go to www.P65Warnings.ca.gov.</v>
          </cell>
          <cell r="F15630" t="str">
            <v>WARNING: Cancer and Reproductive Harm - www.P65Warnings.ca.gov.</v>
          </cell>
        </row>
        <row r="15631">
          <cell r="B15631" t="str">
            <v>W8570TJ220MBR</v>
          </cell>
          <cell r="C15631" t="str">
            <v>Lead</v>
          </cell>
          <cell r="D15631" t="str">
            <v xml:space="preserve">Carcinogen, Reproductive Toxicant </v>
          </cell>
          <cell r="E15631" t="str">
            <v>WARNING: This product can expose you to chemicals including lead, which is known to the State of California to cause cancer and birth defects or other reproductive harm. For more information, go to www.P65Warnings.ca.gov.</v>
          </cell>
          <cell r="F15631" t="str">
            <v>WARNING: Cancer and Reproductive Harm - www.P65Warnings.ca.gov.</v>
          </cell>
        </row>
        <row r="15632">
          <cell r="B15632" t="str">
            <v>W8570TJ220MCR</v>
          </cell>
          <cell r="C15632" t="str">
            <v>Lead</v>
          </cell>
          <cell r="D15632" t="str">
            <v xml:space="preserve">Carcinogen, Reproductive Toxicant </v>
          </cell>
          <cell r="E15632" t="str">
            <v>WARNING: This product can expose you to chemicals including lead, which is known to the State of California to cause cancer and birth defects or other reproductive harm. For more information, go to www.P65Warnings.ca.gov.</v>
          </cell>
          <cell r="F15632" t="str">
            <v>WARNING: Cancer and Reproductive Harm - www.P65Warnings.ca.gov.</v>
          </cell>
        </row>
        <row r="15633">
          <cell r="B15633" t="str">
            <v>W-CWP 16-12/16 BONDA</v>
          </cell>
          <cell r="C15633" t="str">
            <v>Lead</v>
          </cell>
          <cell r="D15633" t="str">
            <v xml:space="preserve">Carcinogen, Reproductive Toxicant </v>
          </cell>
          <cell r="E15633" t="str">
            <v>WARNING: This product can expose you to chemicals including lead, which is known to the State of California to cause cancer and birth defects or other reproductive harm. For more information, go to www.P65Warnings.ca.gov.</v>
          </cell>
          <cell r="F15633" t="str">
            <v>WARNING: Cancer and Reproductive Harm - www.P65Warnings.ca.gov.</v>
          </cell>
        </row>
        <row r="15634">
          <cell r="B15634" t="str">
            <v>W-CWP 22-12/16 BONDA</v>
          </cell>
          <cell r="C15634" t="str">
            <v>Lead</v>
          </cell>
          <cell r="D15634" t="str">
            <v xml:space="preserve">Carcinogen, Reproductive Toxicant </v>
          </cell>
          <cell r="E15634" t="str">
            <v>WARNING: This product can expose you to chemicals including lead, which is known to the State of California to cause cancer and birth defects or other reproductive harm. For more information, go to www.P65Warnings.ca.gov.</v>
          </cell>
          <cell r="F15634" t="str">
            <v>WARNING: Cancer and Reproductive Harm - www.P65Warnings.ca.gov.</v>
          </cell>
        </row>
        <row r="15635">
          <cell r="B15635" t="str">
            <v>W-CWP 22-12/16 SOLDE</v>
          </cell>
          <cell r="C15635" t="str">
            <v>Lead</v>
          </cell>
          <cell r="D15635" t="str">
            <v xml:space="preserve">Carcinogen, Reproductive Toxicant </v>
          </cell>
          <cell r="E15635" t="str">
            <v>WARNING: This product can expose you to chemicals including lead, which is known to the State of California to cause cancer and birth defects or other reproductive harm. For more information, go to www.P65Warnings.ca.gov.</v>
          </cell>
          <cell r="F15635" t="str">
            <v>WARNING: Cancer and Reproductive Harm - www.P65Warnings.ca.gov.</v>
          </cell>
        </row>
        <row r="15636">
          <cell r="B15636" t="str">
            <v>W-CWP 22-14/16 SOLDE</v>
          </cell>
          <cell r="C15636" t="str">
            <v>Lead</v>
          </cell>
          <cell r="D15636" t="str">
            <v xml:space="preserve">Carcinogen, Reproductive Toxicant </v>
          </cell>
          <cell r="E15636" t="str">
            <v>WARNING: This product can expose you to chemicals including lead, which is known to the State of California to cause cancer and birth defects or other reproductive harm. For more information, go to www.P65Warnings.ca.gov.</v>
          </cell>
          <cell r="F15636" t="str">
            <v>WARNING: Cancer and Reproductive Harm - www.P65Warnings.ca.gov.</v>
          </cell>
        </row>
        <row r="15637">
          <cell r="B15637" t="str">
            <v>W-CWP 331-16 BONDABL</v>
          </cell>
          <cell r="C15637" t="str">
            <v>Lead</v>
          </cell>
          <cell r="D15637" t="str">
            <v xml:space="preserve">Carcinogen, Reproductive Toxicant </v>
          </cell>
          <cell r="E15637" t="str">
            <v>WARNING: This product can expose you to chemicals including lead, which is known to the State of California to cause cancer and birth defects or other reproductive harm. For more information, go to www.P65Warnings.ca.gov.</v>
          </cell>
          <cell r="F15637" t="str">
            <v>WARNING: Cancer and Reproductive Harm - www.P65Warnings.ca.gov.</v>
          </cell>
        </row>
        <row r="15638">
          <cell r="B15638" t="str">
            <v>W-CWP 331-18 BONDABL</v>
          </cell>
          <cell r="C15638" t="str">
            <v>Lead</v>
          </cell>
          <cell r="D15638" t="str">
            <v xml:space="preserve">Carcinogen, Reproductive Toxicant </v>
          </cell>
          <cell r="E15638" t="str">
            <v>WARNING: This product can expose you to chemicals including lead, which is known to the State of California to cause cancer and birth defects or other reproductive harm. For more information, go to www.P65Warnings.ca.gov.</v>
          </cell>
          <cell r="F15638" t="str">
            <v>WARNING: Cancer and Reproductive Harm - www.P65Warnings.ca.gov.</v>
          </cell>
        </row>
        <row r="15639">
          <cell r="B15639" t="str">
            <v>W-CWP 35-12/14 BONDA</v>
          </cell>
          <cell r="C15639" t="str">
            <v>Lead</v>
          </cell>
          <cell r="D15639" t="str">
            <v xml:space="preserve">Carcinogen, Reproductive Toxicant </v>
          </cell>
          <cell r="E15639" t="str">
            <v>WARNING: This product can expose you to chemicals including lead, which is known to the State of California to cause cancer and birth defects or other reproductive harm. For more information, go to www.P65Warnings.ca.gov.</v>
          </cell>
          <cell r="F15639" t="str">
            <v>WARNING: Cancer and Reproductive Harm - www.P65Warnings.ca.gov.</v>
          </cell>
        </row>
        <row r="15640">
          <cell r="B15640" t="str">
            <v>W-CWP 41-12/18 BONDA</v>
          </cell>
          <cell r="C15640" t="str">
            <v>Lead</v>
          </cell>
          <cell r="D15640" t="str">
            <v xml:space="preserve">Carcinogen, Reproductive Toxicant </v>
          </cell>
          <cell r="E15640" t="str">
            <v>WARNING: This product can expose you to chemicals including lead, which is known to the State of California to cause cancer and birth defects or other reproductive harm. For more information, go to www.P65Warnings.ca.gov.</v>
          </cell>
          <cell r="F15640" t="str">
            <v>WARNING: Cancer and Reproductive Harm - www.P65Warnings.ca.gov.</v>
          </cell>
        </row>
        <row r="15641">
          <cell r="B15641" t="str">
            <v>W-CWP 41-12/18 MFS S</v>
          </cell>
          <cell r="C15641" t="str">
            <v>Lead</v>
          </cell>
          <cell r="D15641" t="str">
            <v xml:space="preserve">Carcinogen, Reproductive Toxicant </v>
          </cell>
          <cell r="E15641" t="str">
            <v>WARNING: This product can expose you to chemicals including lead, which is known to the State of California to cause cancer and birth defects or other reproductive harm. For more information, go to www.P65Warnings.ca.gov.</v>
          </cell>
          <cell r="F15641" t="str">
            <v>WARNING: Cancer and Reproductive Harm - www.P65Warnings.ca.gov.</v>
          </cell>
        </row>
        <row r="15642">
          <cell r="B15642" t="str">
            <v>W-CWP 41-16 BONDABLE</v>
          </cell>
          <cell r="C15642" t="str">
            <v>Lead</v>
          </cell>
          <cell r="D15642" t="str">
            <v xml:space="preserve">Carcinogen, Reproductive Toxicant </v>
          </cell>
          <cell r="E15642" t="str">
            <v>WARNING: This product can expose you to chemicals including lead, which is known to the State of California to cause cancer and birth defects or other reproductive harm. For more information, go to www.P65Warnings.ca.gov.</v>
          </cell>
          <cell r="F15642" t="str">
            <v>WARNING: Cancer and Reproductive Harm - www.P65Warnings.ca.gov.</v>
          </cell>
        </row>
        <row r="15643">
          <cell r="B15643" t="str">
            <v>W-CWP 50-12/18 SOLDE</v>
          </cell>
          <cell r="C15643" t="str">
            <v>Lead</v>
          </cell>
          <cell r="D15643" t="str">
            <v xml:space="preserve">Carcinogen, Reproductive Toxicant </v>
          </cell>
          <cell r="E15643" t="str">
            <v>WARNING: This product can expose you to chemicals including lead, which is known to the State of California to cause cancer and birth defects or other reproductive harm. For more information, go to www.P65Warnings.ca.gov.</v>
          </cell>
          <cell r="F15643" t="str">
            <v>WARNING: Cancer and Reproductive Harm - www.P65Warnings.ca.gov.</v>
          </cell>
        </row>
        <row r="15644">
          <cell r="B15644" t="str">
            <v>W-CWP 50-16 CG BONDA</v>
          </cell>
          <cell r="C15644" t="str">
            <v>Lead</v>
          </cell>
          <cell r="D15644" t="str">
            <v xml:space="preserve">Carcinogen, Reproductive Toxicant </v>
          </cell>
          <cell r="E15644" t="str">
            <v>WARNING: This product can expose you to chemicals including lead, which is known to the State of California to cause cancer and birth defects or other reproductive harm. For more information, go to www.P65Warnings.ca.gov.</v>
          </cell>
          <cell r="F15644" t="str">
            <v>WARNING: Cancer and Reproductive Harm - www.P65Warnings.ca.gov.</v>
          </cell>
        </row>
        <row r="15645">
          <cell r="B15645" t="str">
            <v>W-CWP 55-12/18 SOLDE</v>
          </cell>
          <cell r="C15645" t="str">
            <v>Lead</v>
          </cell>
          <cell r="D15645" t="str">
            <v xml:space="preserve">Carcinogen, Reproductive Toxicant </v>
          </cell>
          <cell r="E15645" t="str">
            <v>WARNING: This product can expose you to chemicals including lead, which is known to the State of California to cause cancer and birth defects or other reproductive harm. For more information, go to www.P65Warnings.ca.gov.</v>
          </cell>
          <cell r="F15645" t="str">
            <v>WARNING: Cancer and Reproductive Harm - www.P65Warnings.ca.gov.</v>
          </cell>
        </row>
        <row r="15646">
          <cell r="B15646" t="str">
            <v>W-CWP 590-16 BONDABL</v>
          </cell>
          <cell r="C15646" t="str">
            <v>Lead</v>
          </cell>
          <cell r="D15646" t="str">
            <v xml:space="preserve">Carcinogen, Reproductive Toxicant </v>
          </cell>
          <cell r="E15646" t="str">
            <v>WARNING: This product can expose you to chemicals including lead, which is known to the State of California to cause cancer and birth defects or other reproductive harm. For more information, go to www.P65Warnings.ca.gov.</v>
          </cell>
          <cell r="F15646" t="str">
            <v>WARNING: Cancer and Reproductive Harm - www.P65Warnings.ca.gov.</v>
          </cell>
        </row>
        <row r="15647">
          <cell r="B15647" t="str">
            <v>W-CWP 590-18 BONDABL</v>
          </cell>
          <cell r="C15647" t="str">
            <v>Lead</v>
          </cell>
          <cell r="D15647" t="str">
            <v xml:space="preserve">Carcinogen, Reproductive Toxicant </v>
          </cell>
          <cell r="E15647" t="str">
            <v>WARNING: This product can expose you to chemicals including lead, which is known to the State of California to cause cancer and birth defects or other reproductive harm. For more information, go to www.P65Warnings.ca.gov.</v>
          </cell>
          <cell r="F15647" t="str">
            <v>WARNING: Cancer and Reproductive Harm - www.P65Warnings.ca.gov.</v>
          </cell>
        </row>
        <row r="15648">
          <cell r="B15648" t="str">
            <v>W-CWP 69-16/22 SOLDE</v>
          </cell>
          <cell r="C15648" t="str">
            <v>Lead</v>
          </cell>
          <cell r="D15648" t="str">
            <v xml:space="preserve">Carcinogen, Reproductive Toxicant </v>
          </cell>
          <cell r="E15648" t="str">
            <v>WARNING: This product can expose you to chemicals including lead, which is known to the State of California to cause cancer and birth defects or other reproductive harm. For more information, go to www.P65Warnings.ca.gov.</v>
          </cell>
          <cell r="F15648" t="str">
            <v>WARNING: Cancer and Reproductive Harm - www.P65Warnings.ca.gov.</v>
          </cell>
        </row>
        <row r="15649">
          <cell r="B15649" t="str">
            <v>W-CWP 71-12/18 SOLDE</v>
          </cell>
          <cell r="C15649" t="str">
            <v>Lead</v>
          </cell>
          <cell r="D15649" t="str">
            <v xml:space="preserve">Carcinogen, Reproductive Toxicant </v>
          </cell>
          <cell r="E15649" t="str">
            <v>WARNING: This product can expose you to chemicals including lead, which is known to the State of California to cause cancer and birth defects or other reproductive harm. For more information, go to www.P65Warnings.ca.gov.</v>
          </cell>
          <cell r="F15649" t="str">
            <v>WARNING: Cancer and Reproductive Harm - www.P65Warnings.ca.gov.</v>
          </cell>
        </row>
        <row r="15650">
          <cell r="B15650" t="str">
            <v>W-CWP 71A-16 BONDABL</v>
          </cell>
          <cell r="C15650" t="str">
            <v>Lead</v>
          </cell>
          <cell r="D15650" t="str">
            <v xml:space="preserve">Carcinogen, Reproductive Toxicant </v>
          </cell>
          <cell r="E15650" t="str">
            <v>WARNING: This product can expose you to chemicals including lead, which is known to the State of California to cause cancer and birth defects or other reproductive harm. For more information, go to www.P65Warnings.ca.gov.</v>
          </cell>
          <cell r="F15650" t="str">
            <v>WARNING: Cancer and Reproductive Harm - www.P65Warnings.ca.gov.</v>
          </cell>
        </row>
        <row r="15651">
          <cell r="B15651" t="str">
            <v>W-DMHP 08-12  BONDAB</v>
          </cell>
          <cell r="C15651" t="str">
            <v>Lead</v>
          </cell>
          <cell r="D15651" t="str">
            <v xml:space="preserve">Carcinogen, Reproductive Toxicant </v>
          </cell>
          <cell r="E15651" t="str">
            <v>WARNING: This product can expose you to chemicals including lead, which is known to the State of California to cause cancer and birth defects or other reproductive harm. For more information, go to www.P65Warnings.ca.gov.</v>
          </cell>
          <cell r="F15651" t="str">
            <v>WARNING: Cancer and Reproductive Harm - www.P65Warnings.ca.gov.</v>
          </cell>
        </row>
        <row r="15652">
          <cell r="B15652" t="str">
            <v>W-DMHP 107-12  BONDA</v>
          </cell>
          <cell r="C15652" t="str">
            <v>Lead</v>
          </cell>
          <cell r="D15652" t="str">
            <v xml:space="preserve">Carcinogen, Reproductive Toxicant </v>
          </cell>
          <cell r="E15652" t="str">
            <v>WARNING: This product can expose you to chemicals including lead, which is known to the State of California to cause cancer and birth defects or other reproductive harm. For more information, go to www.P65Warnings.ca.gov.</v>
          </cell>
          <cell r="F15652" t="str">
            <v>WARNING: Cancer and Reproductive Harm - www.P65Warnings.ca.gov.</v>
          </cell>
        </row>
        <row r="15653">
          <cell r="B15653" t="str">
            <v>W-DMHP 15-12 BONDABL</v>
          </cell>
          <cell r="C15653" t="str">
            <v>Lead</v>
          </cell>
          <cell r="D15653" t="str">
            <v xml:space="preserve">Carcinogen, Reproductive Toxicant </v>
          </cell>
          <cell r="E15653" t="str">
            <v>WARNING: This product can expose you to chemicals including lead, which is known to the State of California to cause cancer and birth defects or other reproductive harm. For more information, go to www.P65Warnings.ca.gov.</v>
          </cell>
          <cell r="F15653" t="str">
            <v>WARNING: Cancer and Reproductive Harm - www.P65Warnings.ca.gov.</v>
          </cell>
        </row>
        <row r="15654">
          <cell r="B15654" t="str">
            <v>W-DMHP 19-12 BONDABL</v>
          </cell>
          <cell r="C15654" t="str">
            <v>Lead</v>
          </cell>
          <cell r="D15654" t="str">
            <v xml:space="preserve">Carcinogen, Reproductive Toxicant </v>
          </cell>
          <cell r="E15654" t="str">
            <v>WARNING: This product can expose you to chemicals including lead, which is known to the State of California to cause cancer and birth defects or other reproductive harm. For more information, go to www.P65Warnings.ca.gov.</v>
          </cell>
          <cell r="F15654" t="str">
            <v>WARNING: Cancer and Reproductive Harm - www.P65Warnings.ca.gov.</v>
          </cell>
        </row>
        <row r="15655">
          <cell r="B15655" t="str">
            <v>W-DMHP 35-067 M   BO</v>
          </cell>
          <cell r="C15655" t="str">
            <v>Lead</v>
          </cell>
          <cell r="D15655" t="str">
            <v xml:space="preserve">Carcinogen, Reproductive Toxicant </v>
          </cell>
          <cell r="E15655" t="str">
            <v>WARNING: This product can expose you to chemicals including lead, which is known to the State of California to cause cancer and birth defects or other reproductive harm. For more information, go to www.P65Warnings.ca.gov.</v>
          </cell>
          <cell r="F15655" t="str">
            <v>WARNING: Cancer and Reproductive Harm - www.P65Warnings.ca.gov.</v>
          </cell>
        </row>
        <row r="15656">
          <cell r="B15656" t="str">
            <v>W-DMHP 43-12  BONDAB</v>
          </cell>
          <cell r="C15656" t="str">
            <v>Lead</v>
          </cell>
          <cell r="D15656" t="str">
            <v xml:space="preserve">Carcinogen, Reproductive Toxicant </v>
          </cell>
          <cell r="E15656" t="str">
            <v>WARNING: This product can expose you to chemicals including lead, which is known to the State of California to cause cancer and birth defects or other reproductive harm. For more information, go to www.P65Warnings.ca.gov.</v>
          </cell>
          <cell r="F15656" t="str">
            <v>WARNING: Cancer and Reproductive Harm - www.P65Warnings.ca.gov.</v>
          </cell>
        </row>
        <row r="15657">
          <cell r="B15657" t="str">
            <v>W-DMHP 64-12 BONDABL</v>
          </cell>
          <cell r="C15657" t="str">
            <v>Lead</v>
          </cell>
          <cell r="D15657" t="str">
            <v xml:space="preserve">Carcinogen, Reproductive Toxicant </v>
          </cell>
          <cell r="E15657" t="str">
            <v>WARNING: This product can expose you to chemicals including lead, which is known to the State of California to cause cancer and birth defects or other reproductive harm. For more information, go to www.P65Warnings.ca.gov.</v>
          </cell>
          <cell r="F15657" t="str">
            <v>WARNING: Cancer and Reproductive Harm - www.P65Warnings.ca.gov.</v>
          </cell>
        </row>
        <row r="15658">
          <cell r="B15658" t="str">
            <v>W-DWEP 12-06 BONDABL</v>
          </cell>
          <cell r="C15658" t="str">
            <v>Lead</v>
          </cell>
          <cell r="D15658" t="str">
            <v xml:space="preserve">Carcinogen, Reproductive Toxicant </v>
          </cell>
          <cell r="E15658" t="str">
            <v>WARNING: This product can expose you to chemicals including lead, which is known to the State of California to cause cancer and birth defects or other reproductive harm. For more information, go to www.P65Warnings.ca.gov.</v>
          </cell>
          <cell r="F15658" t="str">
            <v>WARNING: Cancer and Reproductive Harm - www.P65Warnings.ca.gov.</v>
          </cell>
        </row>
        <row r="15659">
          <cell r="B15659" t="str">
            <v>W-DWEP 15-06 BONDABL</v>
          </cell>
          <cell r="C15659" t="str">
            <v>Lead</v>
          </cell>
          <cell r="D15659" t="str">
            <v xml:space="preserve">Carcinogen, Reproductive Toxicant </v>
          </cell>
          <cell r="E15659" t="str">
            <v>WARNING: This product can expose you to chemicals including lead, which is known to the State of California to cause cancer and birth defects or other reproductive harm. For more information, go to www.P65Warnings.ca.gov.</v>
          </cell>
          <cell r="F15659" t="str">
            <v>WARNING: Cancer and Reproductive Harm - www.P65Warnings.ca.gov.</v>
          </cell>
        </row>
        <row r="15660">
          <cell r="B15660" t="str">
            <v>W-DWEP 25-06 BONDABL</v>
          </cell>
          <cell r="C15660" t="str">
            <v>Lead</v>
          </cell>
          <cell r="D15660" t="str">
            <v xml:space="preserve">Carcinogen, Reproductive Toxicant </v>
          </cell>
          <cell r="E15660" t="str">
            <v>WARNING: This product can expose you to chemicals including lead, which is known to the State of California to cause cancer and birth defects or other reproductive harm. For more information, go to www.P65Warnings.ca.gov.</v>
          </cell>
          <cell r="F15660" t="str">
            <v>WARNING: Cancer and Reproductive Harm - www.P65Warnings.ca.gov.</v>
          </cell>
        </row>
        <row r="15661">
          <cell r="B15661" t="str">
            <v>W-DWEP 37-02 BONDABL</v>
          </cell>
          <cell r="C15661" t="str">
            <v>Lead</v>
          </cell>
          <cell r="D15661" t="str">
            <v xml:space="preserve">Carcinogen, Reproductive Toxicant </v>
          </cell>
          <cell r="E15661" t="str">
            <v>WARNING: This product can expose you to chemicals including lead, which is known to the State of California to cause cancer and birth defects or other reproductive harm. For more information, go to www.P65Warnings.ca.gov.</v>
          </cell>
          <cell r="F15661" t="str">
            <v>WARNING: Cancer and Reproductive Harm - www.P65Warnings.ca.gov.</v>
          </cell>
        </row>
        <row r="15662">
          <cell r="B15662" t="str">
            <v>W-DWEP 49-12 BONDABL</v>
          </cell>
          <cell r="C15662" t="str">
            <v>Lead</v>
          </cell>
          <cell r="D15662" t="str">
            <v xml:space="preserve">Carcinogen, Reproductive Toxicant </v>
          </cell>
          <cell r="E15662" t="str">
            <v>WARNING: This product can expose you to chemicals including lead, which is known to the State of California to cause cancer and birth defects or other reproductive harm. For more information, go to www.P65Warnings.ca.gov.</v>
          </cell>
          <cell r="F15662" t="str">
            <v>WARNING: Cancer and Reproductive Harm - www.P65Warnings.ca.gov.</v>
          </cell>
        </row>
        <row r="15663">
          <cell r="B15663" t="str">
            <v>W-DWEP 55-06 BONDABL</v>
          </cell>
          <cell r="C15663" t="str">
            <v>Lead</v>
          </cell>
          <cell r="D15663" t="str">
            <v xml:space="preserve">Carcinogen, Reproductive Toxicant </v>
          </cell>
          <cell r="E15663" t="str">
            <v>WARNING: This product can expose you to chemicals including lead, which is known to the State of California to cause cancer and birth defects or other reproductive harm. For more information, go to www.P65Warnings.ca.gov.</v>
          </cell>
          <cell r="F15663" t="str">
            <v>WARNING: Cancer and Reproductive Harm - www.P65Warnings.ca.gov.</v>
          </cell>
        </row>
        <row r="15664">
          <cell r="B15664" t="str">
            <v>W-DWEP 69-12 BONDABL</v>
          </cell>
          <cell r="C15664" t="str">
            <v>Lead</v>
          </cell>
          <cell r="D15664" t="str">
            <v xml:space="preserve">Carcinogen, Reproductive Toxicant </v>
          </cell>
          <cell r="E15664" t="str">
            <v>WARNING: This product can expose you to chemicals including lead, which is known to the State of California to cause cancer and birth defects or other reproductive harm. For more information, go to www.P65Warnings.ca.gov.</v>
          </cell>
          <cell r="F15664" t="str">
            <v>WARNING: Cancer and Reproductive Harm - www.P65Warnings.ca.gov.</v>
          </cell>
        </row>
        <row r="15665">
          <cell r="B15665" t="str">
            <v>W-DWEP 69-12 SOLDERA</v>
          </cell>
          <cell r="C15665" t="str">
            <v>Lead</v>
          </cell>
          <cell r="D15665" t="str">
            <v xml:space="preserve">Carcinogen, Reproductive Toxicant </v>
          </cell>
          <cell r="E15665" t="str">
            <v>WARNING: This product can expose you to chemicals including lead, which is known to the State of California to cause cancer and birth defects or other reproductive harm. For more information, go to www.P65Warnings.ca.gov.</v>
          </cell>
          <cell r="F15665" t="str">
            <v>WARNING: Cancer and Reproductive Harm - www.P65Warnings.ca.gov.</v>
          </cell>
        </row>
        <row r="15666">
          <cell r="B15666" t="str">
            <v>W-DWFN 17-16 BONDABL</v>
          </cell>
          <cell r="C15666" t="str">
            <v>Lead</v>
          </cell>
          <cell r="D15666" t="str">
            <v xml:space="preserve">Carcinogen, Reproductive Toxicant </v>
          </cell>
          <cell r="E15666" t="str">
            <v>WARNING: This product can expose you to chemicals including lead, which is known to the State of California to cause cancer and birth defects or other reproductive harm. For more information, go to www.P65Warnings.ca.gov.</v>
          </cell>
          <cell r="F15666" t="str">
            <v>WARNING: Cancer and Reproductive Harm - www.P65Warnings.ca.gov.</v>
          </cell>
        </row>
        <row r="15667">
          <cell r="B15667" t="str">
            <v>W-DWFN 35-16 BONDABL</v>
          </cell>
          <cell r="C15667" t="str">
            <v>Lead</v>
          </cell>
          <cell r="D15667" t="str">
            <v xml:space="preserve">Carcinogen, Reproductive Toxicant </v>
          </cell>
          <cell r="E15667" t="str">
            <v>WARNING: This product can expose you to chemicals including lead, which is known to the State of California to cause cancer and birth defects or other reproductive harm. For more information, go to www.P65Warnings.ca.gov.</v>
          </cell>
          <cell r="F15667" t="str">
            <v>WARNING: Cancer and Reproductive Harm - www.P65Warnings.ca.gov.</v>
          </cell>
        </row>
        <row r="15668">
          <cell r="B15668" t="str">
            <v>W-DWHP 23-12 BONDABL</v>
          </cell>
          <cell r="C15668" t="str">
            <v>Lead</v>
          </cell>
          <cell r="D15668" t="str">
            <v xml:space="preserve">Carcinogen, Reproductive Toxicant </v>
          </cell>
          <cell r="E15668" t="str">
            <v>WARNING: This product can expose you to chemicals including lead, which is known to the State of California to cause cancer and birth defects or other reproductive harm. For more information, go to www.P65Warnings.ca.gov.</v>
          </cell>
          <cell r="F15668" t="str">
            <v>WARNING: Cancer and Reproductive Harm - www.P65Warnings.ca.gov.</v>
          </cell>
        </row>
        <row r="15669">
          <cell r="B15669" t="str">
            <v>W-DWHP 56-12 BONDABL</v>
          </cell>
          <cell r="C15669" t="str">
            <v>Lead</v>
          </cell>
          <cell r="D15669" t="str">
            <v xml:space="preserve">Carcinogen, Reproductive Toxicant </v>
          </cell>
          <cell r="E15669" t="str">
            <v>WARNING: This product can expose you to chemicals including lead, which is known to the State of California to cause cancer and birth defects or other reproductive harm. For more information, go to www.P65Warnings.ca.gov.</v>
          </cell>
          <cell r="F15669" t="str">
            <v>WARNING: Cancer and Reproductive Harm - www.P65Warnings.ca.gov.</v>
          </cell>
        </row>
        <row r="15670">
          <cell r="B15670" t="str">
            <v>W-DWHP 69-12 BONDABL</v>
          </cell>
          <cell r="C15670" t="str">
            <v>Lead</v>
          </cell>
          <cell r="D15670" t="str">
            <v xml:space="preserve">Carcinogen, Reproductive Toxicant </v>
          </cell>
          <cell r="E15670" t="str">
            <v>WARNING: This product can expose you to chemicals including lead, which is known to the State of California to cause cancer and birth defects or other reproductive harm. For more information, go to www.P65Warnings.ca.gov.</v>
          </cell>
          <cell r="F15670" t="str">
            <v>WARNING: Cancer and Reproductive Harm - www.P65Warnings.ca.gov.</v>
          </cell>
        </row>
        <row r="15671">
          <cell r="B15671" t="str">
            <v>W-DWLP 15-02 BONDABL</v>
          </cell>
          <cell r="C15671" t="str">
            <v>Lead</v>
          </cell>
          <cell r="D15671" t="str">
            <v xml:space="preserve">Carcinogen, Reproductive Toxicant </v>
          </cell>
          <cell r="E15671" t="str">
            <v>WARNING: This product can expose you to chemicals including lead, which is known to the State of California to cause cancer and birth defects or other reproductive harm. For more information, go to www.P65Warnings.ca.gov.</v>
          </cell>
          <cell r="F15671" t="str">
            <v>WARNING: Cancer and Reproductive Harm - www.P65Warnings.ca.gov.</v>
          </cell>
        </row>
        <row r="15672">
          <cell r="B15672" t="str">
            <v>W-DWLP 23-03 BONDABL</v>
          </cell>
          <cell r="C15672" t="str">
            <v>Lead</v>
          </cell>
          <cell r="D15672" t="str">
            <v xml:space="preserve">Carcinogen, Reproductive Toxicant </v>
          </cell>
          <cell r="E15672" t="str">
            <v>WARNING: This product can expose you to chemicals including lead, which is known to the State of California to cause cancer and birth defects or other reproductive harm. For more information, go to www.P65Warnings.ca.gov.</v>
          </cell>
          <cell r="F15672" t="str">
            <v>WARNING: Cancer and Reproductive Harm - www.P65Warnings.ca.gov.</v>
          </cell>
        </row>
        <row r="15673">
          <cell r="B15673" t="str">
            <v>W-DWLP 23-06 A BONDA</v>
          </cell>
          <cell r="C15673" t="str">
            <v>Lead</v>
          </cell>
          <cell r="D15673" t="str">
            <v xml:space="preserve">Carcinogen, Reproductive Toxicant </v>
          </cell>
          <cell r="E15673" t="str">
            <v>WARNING: This product can expose you to chemicals including lead, which is known to the State of California to cause cancer and birth defects or other reproductive harm. For more information, go to www.P65Warnings.ca.gov.</v>
          </cell>
          <cell r="F15673" t="str">
            <v>WARNING: Cancer and Reproductive Harm - www.P65Warnings.ca.gov.</v>
          </cell>
        </row>
        <row r="15674">
          <cell r="B15674" t="str">
            <v>W-DWLP 23-06 B BONDA</v>
          </cell>
          <cell r="C15674" t="str">
            <v>Lead</v>
          </cell>
          <cell r="D15674" t="str">
            <v xml:space="preserve">Carcinogen, Reproductive Toxicant </v>
          </cell>
          <cell r="E15674" t="str">
            <v>WARNING: This product can expose you to chemicals including lead, which is known to the State of California to cause cancer and birth defects or other reproductive harm. For more information, go to www.P65Warnings.ca.gov.</v>
          </cell>
          <cell r="F15674" t="str">
            <v>WARNING: Cancer and Reproductive Harm - www.P65Warnings.ca.gov.</v>
          </cell>
        </row>
        <row r="15675">
          <cell r="B15675" t="str">
            <v>W-DWLP 23-12 BONDABL</v>
          </cell>
          <cell r="C15675" t="str">
            <v>Lead</v>
          </cell>
          <cell r="D15675" t="str">
            <v xml:space="preserve">Carcinogen, Reproductive Toxicant </v>
          </cell>
          <cell r="E15675" t="str">
            <v>WARNING: This product can expose you to chemicals including lead, which is known to the State of California to cause cancer and birth defects or other reproductive harm. For more information, go to www.P65Warnings.ca.gov.</v>
          </cell>
          <cell r="F15675" t="str">
            <v>WARNING: Cancer and Reproductive Harm - www.P65Warnings.ca.gov.</v>
          </cell>
        </row>
        <row r="15676">
          <cell r="B15676" t="str">
            <v>W-DWLP 75-04 BONDABL</v>
          </cell>
          <cell r="C15676" t="str">
            <v>Lead</v>
          </cell>
          <cell r="D15676" t="str">
            <v xml:space="preserve">Carcinogen, Reproductive Toxicant </v>
          </cell>
          <cell r="E15676" t="str">
            <v>WARNING: This product can expose you to chemicals including lead, which is known to the State of California to cause cancer and birth defects or other reproductive harm. For more information, go to www.P65Warnings.ca.gov.</v>
          </cell>
          <cell r="F15676" t="str">
            <v>WARNING: Cancer and Reproductive Harm - www.P65Warnings.ca.gov.</v>
          </cell>
        </row>
        <row r="15677">
          <cell r="B15677" t="str">
            <v>W-DWLP 75-06 BONDABL</v>
          </cell>
          <cell r="C15677" t="str">
            <v>Lead</v>
          </cell>
          <cell r="D15677" t="str">
            <v xml:space="preserve">Carcinogen, Reproductive Toxicant </v>
          </cell>
          <cell r="E15677" t="str">
            <v>WARNING: This product can expose you to chemicals including lead, which is known to the State of California to cause cancer and birth defects or other reproductive harm. For more information, go to www.P65Warnings.ca.gov.</v>
          </cell>
          <cell r="F15677" t="str">
            <v>WARNING: Cancer and Reproductive Harm - www.P65Warnings.ca.gov.</v>
          </cell>
        </row>
        <row r="15678">
          <cell r="B15678" t="str">
            <v>W-DWLP 8-06 B BONDAB</v>
          </cell>
          <cell r="C15678" t="str">
            <v>Lead</v>
          </cell>
          <cell r="D15678" t="str">
            <v xml:space="preserve">Carcinogen, Reproductive Toxicant </v>
          </cell>
          <cell r="E15678" t="str">
            <v>WARNING: This product can expose you to chemicals including lead, which is known to the State of California to cause cancer and birth defects or other reproductive harm. For more information, go to www.P65Warnings.ca.gov.</v>
          </cell>
          <cell r="F15678" t="str">
            <v>WARNING: Cancer and Reproductive Harm - www.P65Warnings.ca.gov.</v>
          </cell>
        </row>
        <row r="15679">
          <cell r="B15679" t="str">
            <v>W-DWN 108-22 BONDABL</v>
          </cell>
          <cell r="C15679" t="str">
            <v>Lead</v>
          </cell>
          <cell r="D15679" t="str">
            <v xml:space="preserve">Carcinogen, Reproductive Toxicant </v>
          </cell>
          <cell r="E15679" t="str">
            <v>WARNING: This product can expose you to chemicals including lead, which is known to the State of California to cause cancer and birth defects or other reproductive harm. For more information, go to www.P65Warnings.ca.gov.</v>
          </cell>
          <cell r="F15679" t="str">
            <v>WARNING: Cancer and Reproductive Harm - www.P65Warnings.ca.gov.</v>
          </cell>
        </row>
        <row r="15680">
          <cell r="B15680" t="str">
            <v>W-DWN 17-12/18 SOLDE</v>
          </cell>
          <cell r="C15680" t="str">
            <v>Lead</v>
          </cell>
          <cell r="D15680" t="str">
            <v xml:space="preserve">Carcinogen, Reproductive Toxicant </v>
          </cell>
          <cell r="E15680" t="str">
            <v>WARNING: This product can expose you to chemicals including lead, which is known to the State of California to cause cancer and birth defects or other reproductive harm. For more information, go to www.P65Warnings.ca.gov.</v>
          </cell>
          <cell r="F15680" t="str">
            <v>WARNING: Cancer and Reproductive Harm - www.P65Warnings.ca.gov.</v>
          </cell>
        </row>
        <row r="15681">
          <cell r="B15681" t="str">
            <v>W-DWN 17-16/18 BONDA</v>
          </cell>
          <cell r="C15681" t="str">
            <v>Lead</v>
          </cell>
          <cell r="D15681" t="str">
            <v xml:space="preserve">Carcinogen, Reproductive Toxicant </v>
          </cell>
          <cell r="E15681" t="str">
            <v>WARNING: This product can expose you to chemicals including lead, which is known to the State of California to cause cancer and birth defects or other reproductive harm. For more information, go to www.P65Warnings.ca.gov.</v>
          </cell>
          <cell r="F15681" t="str">
            <v>WARNING: Cancer and Reproductive Harm - www.P65Warnings.ca.gov.</v>
          </cell>
        </row>
        <row r="15682">
          <cell r="B15682" t="str">
            <v>W-DWN 17NI-16/18 BON</v>
          </cell>
          <cell r="C15682" t="str">
            <v>Lead</v>
          </cell>
          <cell r="D15682" t="str">
            <v xml:space="preserve">Carcinogen, Reproductive Toxicant </v>
          </cell>
          <cell r="E15682" t="str">
            <v>WARNING: This product can expose you to chemicals including lead, which is known to the State of California to cause cancer and birth defects or other reproductive harm. For more information, go to www.P65Warnings.ca.gov.</v>
          </cell>
          <cell r="F15682" t="str">
            <v>WARNING: Cancer and Reproductive Harm - www.P65Warnings.ca.gov.</v>
          </cell>
        </row>
        <row r="15683">
          <cell r="B15683" t="str">
            <v>W-DWN 21-16/18 BONDA</v>
          </cell>
          <cell r="C15683" t="str">
            <v>Lead</v>
          </cell>
          <cell r="D15683" t="str">
            <v xml:space="preserve">Carcinogen, Reproductive Toxicant </v>
          </cell>
          <cell r="E15683" t="str">
            <v>WARNING: This product can expose you to chemicals including lead, which is known to the State of California to cause cancer and birth defects or other reproductive harm. For more information, go to www.P65Warnings.ca.gov.</v>
          </cell>
          <cell r="F15683" t="str">
            <v>WARNING: Cancer and Reproductive Harm - www.P65Warnings.ca.gov.</v>
          </cell>
        </row>
        <row r="15684">
          <cell r="B15684" t="str">
            <v>W-DWN 21-16/18 SOLDE</v>
          </cell>
          <cell r="C15684" t="str">
            <v>Lead</v>
          </cell>
          <cell r="D15684" t="str">
            <v xml:space="preserve">Carcinogen, Reproductive Toxicant </v>
          </cell>
          <cell r="E15684" t="str">
            <v>WARNING: This product can expose you to chemicals including lead, which is known to the State of California to cause cancer and birth defects or other reproductive harm. For more information, go to www.P65Warnings.ca.gov.</v>
          </cell>
          <cell r="F15684" t="str">
            <v>WARNING: Cancer and Reproductive Harm - www.P65Warnings.ca.gov.</v>
          </cell>
        </row>
        <row r="15685">
          <cell r="B15685" t="str">
            <v>W-DWN 21-18 BONDABLE</v>
          </cell>
          <cell r="C15685" t="str">
            <v>Lead</v>
          </cell>
          <cell r="D15685" t="str">
            <v xml:space="preserve">Carcinogen, Reproductive Toxicant </v>
          </cell>
          <cell r="E15685" t="str">
            <v>WARNING: This product can expose you to chemicals including lead, which is known to the State of California to cause cancer and birth defects or other reproductive harm. For more information, go to www.P65Warnings.ca.gov.</v>
          </cell>
          <cell r="F15685" t="str">
            <v>WARNING: Cancer and Reproductive Harm - www.P65Warnings.ca.gov.</v>
          </cell>
        </row>
        <row r="15686">
          <cell r="B15686" t="str">
            <v>W-DWN 2-16/18 BONDAB</v>
          </cell>
          <cell r="C15686" t="str">
            <v>Lead</v>
          </cell>
          <cell r="D15686" t="str">
            <v xml:space="preserve">Carcinogen, Reproductive Toxicant </v>
          </cell>
          <cell r="E15686" t="str">
            <v>WARNING: This product can expose you to chemicals including lead, which is known to the State of California to cause cancer and birth defects or other reproductive harm. For more information, go to www.P65Warnings.ca.gov.</v>
          </cell>
          <cell r="F15686" t="str">
            <v>WARNING: Cancer and Reproductive Harm - www.P65Warnings.ca.gov.</v>
          </cell>
        </row>
        <row r="15687">
          <cell r="B15687" t="str">
            <v>W-DWN 340-22 BONDABL</v>
          </cell>
          <cell r="C15687" t="str">
            <v>Lead</v>
          </cell>
          <cell r="D15687" t="str">
            <v xml:space="preserve">Carcinogen, Reproductive Toxicant </v>
          </cell>
          <cell r="E15687" t="str">
            <v>WARNING: This product can expose you to chemicals including lead, which is known to the State of California to cause cancer and birth defects or other reproductive harm. For more information, go to www.P65Warnings.ca.gov.</v>
          </cell>
          <cell r="F15687" t="str">
            <v>WARNING: Cancer and Reproductive Harm - www.P65Warnings.ca.gov.</v>
          </cell>
        </row>
        <row r="15688">
          <cell r="B15688" t="str">
            <v>W-DWN 34-16/22 BONDA</v>
          </cell>
          <cell r="C15688" t="str">
            <v>Lead</v>
          </cell>
          <cell r="D15688" t="str">
            <v xml:space="preserve">Carcinogen, Reproductive Toxicant </v>
          </cell>
          <cell r="E15688" t="str">
            <v>WARNING: This product can expose you to chemicals including lead, which is known to the State of California to cause cancer and birth defects or other reproductive harm. For more information, go to www.P65Warnings.ca.gov.</v>
          </cell>
          <cell r="F15688" t="str">
            <v>WARNING: Cancer and Reproductive Harm - www.P65Warnings.ca.gov.</v>
          </cell>
        </row>
        <row r="15689">
          <cell r="B15689" t="str">
            <v>W-DWN 35-16/18 BONDA</v>
          </cell>
          <cell r="C15689" t="str">
            <v>Lead</v>
          </cell>
          <cell r="D15689" t="str">
            <v xml:space="preserve">Carcinogen, Reproductive Toxicant </v>
          </cell>
          <cell r="E15689" t="str">
            <v>WARNING: This product can expose you to chemicals including lead, which is known to the State of California to cause cancer and birth defects or other reproductive harm. For more information, go to www.P65Warnings.ca.gov.</v>
          </cell>
          <cell r="F15689" t="str">
            <v>WARNING: Cancer and Reproductive Harm - www.P65Warnings.ca.gov.</v>
          </cell>
        </row>
        <row r="15690">
          <cell r="B15690" t="str">
            <v>W-DWN 500-22 BONDABL</v>
          </cell>
          <cell r="C15690" t="str">
            <v>Lead</v>
          </cell>
          <cell r="D15690" t="str">
            <v xml:space="preserve">Carcinogen, Reproductive Toxicant </v>
          </cell>
          <cell r="E15690" t="str">
            <v>WARNING: This product can expose you to chemicals including lead, which is known to the State of California to cause cancer and birth defects or other reproductive harm. For more information, go to www.P65Warnings.ca.gov.</v>
          </cell>
          <cell r="F15690" t="str">
            <v>WARNING: Cancer and Reproductive Harm - www.P65Warnings.ca.gov.</v>
          </cell>
        </row>
        <row r="15691">
          <cell r="B15691" t="str">
            <v>W-DWN 50-16/18 BONDA</v>
          </cell>
          <cell r="C15691" t="str">
            <v>Lead</v>
          </cell>
          <cell r="D15691" t="str">
            <v xml:space="preserve">Carcinogen, Reproductive Toxicant </v>
          </cell>
          <cell r="E15691" t="str">
            <v>WARNING: This product can expose you to chemicals including lead, which is known to the State of California to cause cancer and birth defects or other reproductive harm. For more information, go to www.P65Warnings.ca.gov.</v>
          </cell>
          <cell r="F15691" t="str">
            <v>WARNING: Cancer and Reproductive Harm - www.P65Warnings.ca.gov.</v>
          </cell>
        </row>
        <row r="15692">
          <cell r="B15692" t="str">
            <v>W-DWN 74-22 BONDABLE</v>
          </cell>
          <cell r="C15692" t="str">
            <v>Lead</v>
          </cell>
          <cell r="D15692" t="str">
            <v xml:space="preserve">Carcinogen, Reproductive Toxicant </v>
          </cell>
          <cell r="E15692" t="str">
            <v>WARNING: This product can expose you to chemicals including lead, which is known to the State of California to cause cancer and birth defects or other reproductive harm. For more information, go to www.P65Warnings.ca.gov.</v>
          </cell>
          <cell r="F15692" t="str">
            <v>WARNING: Cancer and Reproductive Harm - www.P65Warnings.ca.gov.</v>
          </cell>
        </row>
        <row r="15693">
          <cell r="B15693" t="str">
            <v>W-DWN 75-16/18 BONDA</v>
          </cell>
          <cell r="C15693" t="str">
            <v>Lead</v>
          </cell>
          <cell r="D15693" t="str">
            <v xml:space="preserve">Carcinogen, Reproductive Toxicant </v>
          </cell>
          <cell r="E15693" t="str">
            <v>WARNING: This product can expose you to chemicals including lead, which is known to the State of California to cause cancer and birth defects or other reproductive harm. For more information, go to www.P65Warnings.ca.gov.</v>
          </cell>
          <cell r="F15693" t="str">
            <v>WARNING: Cancer and Reproductive Harm - www.P65Warnings.ca.gov.</v>
          </cell>
        </row>
        <row r="15694">
          <cell r="B15694" t="str">
            <v>W-DWN 9-16/18 BONDAB</v>
          </cell>
          <cell r="C15694" t="str">
            <v>Lead</v>
          </cell>
          <cell r="D15694" t="str">
            <v xml:space="preserve">Carcinogen, Reproductive Toxicant </v>
          </cell>
          <cell r="E15694" t="str">
            <v>WARNING: This product can expose you to chemicals including lead, which is known to the State of California to cause cancer and birth defects or other reproductive harm. For more information, go to www.P65Warnings.ca.gov.</v>
          </cell>
          <cell r="F15694" t="str">
            <v>WARNING: Cancer and Reproductive Harm - www.P65Warnings.ca.gov.</v>
          </cell>
        </row>
        <row r="15695">
          <cell r="B15695" t="str">
            <v>W-DWN 9NI-16/18 BOND</v>
          </cell>
          <cell r="C15695" t="str">
            <v>Lead</v>
          </cell>
          <cell r="D15695" t="str">
            <v xml:space="preserve">Carcinogen, Reproductive Toxicant </v>
          </cell>
          <cell r="E15695" t="str">
            <v>WARNING: This product can expose you to chemicals including lead, which is known to the State of California to cause cancer and birth defects or other reproductive harm. For more information, go to www.P65Warnings.ca.gov.</v>
          </cell>
          <cell r="F15695" t="str">
            <v>WARNING: Cancer and Reproductive Harm - www.P65Warnings.ca.gov.</v>
          </cell>
        </row>
        <row r="15696">
          <cell r="B15696" t="str">
            <v>W-DWP 17-12/18 SOLDE</v>
          </cell>
          <cell r="C15696" t="str">
            <v>Lead</v>
          </cell>
          <cell r="D15696" t="str">
            <v xml:space="preserve">Carcinogen, Reproductive Toxicant </v>
          </cell>
          <cell r="E15696" t="str">
            <v>WARNING: This product can expose you to chemicals including lead, which is known to the State of California to cause cancer and birth defects or other reproductive harm. For more information, go to www.P65Warnings.ca.gov.</v>
          </cell>
          <cell r="F15696" t="str">
            <v>WARNING: Cancer and Reproductive Harm - www.P65Warnings.ca.gov.</v>
          </cell>
        </row>
        <row r="15697">
          <cell r="B15697" t="str">
            <v>W-DWP 17-16/18 SOLDE</v>
          </cell>
          <cell r="C15697" t="str">
            <v>Lead</v>
          </cell>
          <cell r="D15697" t="str">
            <v xml:space="preserve">Carcinogen, Reproductive Toxicant </v>
          </cell>
          <cell r="E15697" t="str">
            <v>WARNING: This product can expose you to chemicals including lead, which is known to the State of California to cause cancer and birth defects or other reproductive harm. For more information, go to www.P65Warnings.ca.gov.</v>
          </cell>
          <cell r="F15697" t="str">
            <v>WARNING: Cancer and Reproductive Harm - www.P65Warnings.ca.gov.</v>
          </cell>
        </row>
        <row r="15698">
          <cell r="B15698" t="str">
            <v>W-DWP 21-16/18 SOLDE</v>
          </cell>
          <cell r="C15698" t="str">
            <v>Lead</v>
          </cell>
          <cell r="D15698" t="str">
            <v xml:space="preserve">Carcinogen, Reproductive Toxicant </v>
          </cell>
          <cell r="E15698" t="str">
            <v>WARNING: This product can expose you to chemicals including lead, which is known to the State of California to cause cancer and birth defects or other reproductive harm. For more information, go to www.P65Warnings.ca.gov.</v>
          </cell>
          <cell r="F15698" t="str">
            <v>WARNING: Cancer and Reproductive Harm - www.P65Warnings.ca.gov.</v>
          </cell>
        </row>
        <row r="15699">
          <cell r="B15699" t="str">
            <v>W-DWP 35-16/18 BONDA</v>
          </cell>
          <cell r="C15699" t="str">
            <v>Lead</v>
          </cell>
          <cell r="D15699" t="str">
            <v xml:space="preserve">Carcinogen, Reproductive Toxicant </v>
          </cell>
          <cell r="E15699" t="str">
            <v>WARNING: This product can expose you to chemicals including lead, which is known to the State of California to cause cancer and birth defects or other reproductive harm. For more information, go to www.P65Warnings.ca.gov.</v>
          </cell>
          <cell r="F15699" t="str">
            <v>WARNING: Cancer and Reproductive Harm - www.P65Warnings.ca.gov.</v>
          </cell>
        </row>
        <row r="15700">
          <cell r="B15700" t="str">
            <v>W-DWP 75-16/18 BONDA</v>
          </cell>
          <cell r="C15700" t="str">
            <v>Lead</v>
          </cell>
          <cell r="D15700" t="str">
            <v xml:space="preserve">Carcinogen, Reproductive Toxicant </v>
          </cell>
          <cell r="E15700" t="str">
            <v>WARNING: This product can expose you to chemicals including lead, which is known to the State of California to cause cancer and birth defects or other reproductive harm. For more information, go to www.P65Warnings.ca.gov.</v>
          </cell>
          <cell r="F15700" t="str">
            <v>WARNING: Cancer and Reproductive Harm - www.P65Warnings.ca.gov.</v>
          </cell>
        </row>
        <row r="15701">
          <cell r="B15701" t="str">
            <v>W-DWP 9-16/18 BONDAB</v>
          </cell>
          <cell r="C15701" t="str">
            <v>Lead</v>
          </cell>
          <cell r="D15701" t="str">
            <v xml:space="preserve">Carcinogen, Reproductive Toxicant </v>
          </cell>
          <cell r="E15701" t="str">
            <v>WARNING: This product can expose you to chemicals including lead, which is known to the State of California to cause cancer and birth defects or other reproductive harm. For more information, go to www.P65Warnings.ca.gov.</v>
          </cell>
          <cell r="F15701" t="str">
            <v>WARNING: Cancer and Reproductive Harm - www.P65Warnings.ca.gov.</v>
          </cell>
        </row>
        <row r="15702">
          <cell r="B15702" t="str">
            <v>W-DWPJ 18-16 BONDABL</v>
          </cell>
          <cell r="C15702" t="str">
            <v>Lead</v>
          </cell>
          <cell r="D15702" t="str">
            <v xml:space="preserve">Carcinogen, Reproductive Toxicant </v>
          </cell>
          <cell r="E15702" t="str">
            <v>WARNING: This product can expose you to chemicals including lead, which is known to the State of California to cause cancer and birth defects or other reproductive harm. For more information, go to www.P65Warnings.ca.gov.</v>
          </cell>
          <cell r="F15702" t="str">
            <v>WARNING: Cancer and Reproductive Harm - www.P65Warnings.ca.gov.</v>
          </cell>
        </row>
        <row r="15703">
          <cell r="B15703" t="str">
            <v>W-DWPJ 23-16 BONDABL</v>
          </cell>
          <cell r="C15703" t="str">
            <v>Lead</v>
          </cell>
          <cell r="D15703" t="str">
            <v xml:space="preserve">Carcinogen, Reproductive Toxicant </v>
          </cell>
          <cell r="E15703" t="str">
            <v>WARNING: This product can expose you to chemicals including lead, which is known to the State of California to cause cancer and birth defects or other reproductive harm. For more information, go to www.P65Warnings.ca.gov.</v>
          </cell>
          <cell r="F15703" t="str">
            <v>WARNING: Cancer and Reproductive Harm - www.P65Warnings.ca.gov.</v>
          </cell>
        </row>
        <row r="15704">
          <cell r="B15704" t="str">
            <v>W-DWPJ 31-16 BONDABL</v>
          </cell>
          <cell r="C15704" t="str">
            <v>Lead</v>
          </cell>
          <cell r="D15704" t="str">
            <v xml:space="preserve">Carcinogen, Reproductive Toxicant </v>
          </cell>
          <cell r="E15704" t="str">
            <v>WARNING: This product can expose you to chemicals including lead, which is known to the State of California to cause cancer and birth defects or other reproductive harm. For more information, go to www.P65Warnings.ca.gov.</v>
          </cell>
          <cell r="F15704" t="str">
            <v>WARNING: Cancer and Reproductive Harm - www.P65Warnings.ca.gov.</v>
          </cell>
        </row>
        <row r="15705">
          <cell r="B15705" t="str">
            <v>W-DWS 1-200A BONDABL</v>
          </cell>
          <cell r="C15705" t="str">
            <v>Lead</v>
          </cell>
          <cell r="D15705" t="str">
            <v xml:space="preserve">Carcinogen, Reproductive Toxicant </v>
          </cell>
          <cell r="E15705" t="str">
            <v>WARNING: This product can expose you to chemicals including lead, which is known to the State of California to cause cancer and birth defects or other reproductive harm. For more information, go to www.P65Warnings.ca.gov.</v>
          </cell>
          <cell r="F15705" t="str">
            <v>WARNING: Cancer and Reproductive Harm - www.P65Warnings.ca.gov.</v>
          </cell>
        </row>
        <row r="15706">
          <cell r="B15706" t="str">
            <v>W-EUPEC DWN 17NI-16/</v>
          </cell>
          <cell r="C15706" t="str">
            <v>Lead</v>
          </cell>
          <cell r="D15706" t="str">
            <v xml:space="preserve">Carcinogen, Reproductive Toxicant </v>
          </cell>
          <cell r="E15706" t="str">
            <v>WARNING: This product can expose you to chemicals including lead, which is known to the State of California to cause cancer and birth defects or other reproductive harm. For more information, go to www.P65Warnings.ca.gov.</v>
          </cell>
          <cell r="F15706" t="str">
            <v>WARNING: Cancer and Reproductive Harm - www.P65Warnings.ca.gov.</v>
          </cell>
        </row>
        <row r="15707">
          <cell r="B15707" t="str">
            <v>WG30045G2Y</v>
          </cell>
          <cell r="C15707" t="str">
            <v>Lead</v>
          </cell>
          <cell r="D15707" t="str">
            <v xml:space="preserve">Carcinogen, Reproductive Toxicant </v>
          </cell>
          <cell r="E15707" t="str">
            <v>WARNING: This product can expose you to chemicals including lead, which is known to the State of California to cause cancer and birth defects or other reproductive harm. For more information, go to www.P65Warnings.ca.gov.</v>
          </cell>
          <cell r="F15707" t="str">
            <v>WARNING: Cancer and Reproductive Harm - www.P65Warnings.ca.gov.</v>
          </cell>
        </row>
        <row r="15708">
          <cell r="B15708" t="str">
            <v>W-IXWW34 AL</v>
          </cell>
          <cell r="C15708" t="str">
            <v>Lead</v>
          </cell>
          <cell r="D15708" t="str">
            <v xml:space="preserve">Carcinogen, Reproductive Toxicant </v>
          </cell>
          <cell r="E15708" t="str">
            <v>WARNING: This product can expose you to chemicals including lead, which is known to the State of California to cause cancer and birth defects or other reproductive harm. For more information, go to www.P65Warnings.ca.gov.</v>
          </cell>
          <cell r="F15708" t="str">
            <v>WARNING: Cancer and Reproductive Harm - www.P65Warnings.ca.gov.</v>
          </cell>
        </row>
        <row r="15709">
          <cell r="B15709" t="str">
            <v>W-IXWW44 AL</v>
          </cell>
          <cell r="C15709" t="str">
            <v>Lead</v>
          </cell>
          <cell r="D15709" t="str">
            <v xml:space="preserve">Carcinogen, Reproductive Toxicant </v>
          </cell>
          <cell r="E15709" t="str">
            <v>WARNING: This product can expose you to chemicals including lead, which is known to the State of California to cause cancer and birth defects or other reproductive harm. For more information, go to www.P65Warnings.ca.gov.</v>
          </cell>
          <cell r="F15709" t="str">
            <v>WARNING: Cancer and Reproductive Harm - www.P65Warnings.ca.gov.</v>
          </cell>
        </row>
        <row r="15710">
          <cell r="B15710" t="str">
            <v>XA0075LX60AW</v>
          </cell>
          <cell r="C15710" t="str">
            <v>Lead</v>
          </cell>
          <cell r="D15710" t="str">
            <v xml:space="preserve">Carcinogen, Reproductive Toxicant </v>
          </cell>
          <cell r="E15710" t="str">
            <v>WARNING: This product can expose you to chemicals including lead, which is known to the State of California to cause cancer and birth defects or other reproductive harm. For more information, go to www.P65Warnings.ca.gov.</v>
          </cell>
          <cell r="F15710" t="str">
            <v>WARNING: Cancer and Reproductive Harm - www.P65Warnings.ca.gov.</v>
          </cell>
        </row>
        <row r="15711">
          <cell r="B15711" t="str">
            <v>XA0120CB14WJ</v>
          </cell>
          <cell r="C15711" t="str">
            <v>Lead</v>
          </cell>
          <cell r="D15711" t="str">
            <v xml:space="preserve">Carcinogen, Reproductive Toxicant </v>
          </cell>
          <cell r="E15711" t="str">
            <v>WARNING: This product can expose you to chemicals including lead, which is known to the State of California to cause cancer and birth defects or other reproductive harm. For more information, go to www.P65Warnings.ca.gov.</v>
          </cell>
          <cell r="F15711" t="str">
            <v>WARNING: Cancer and Reproductive Harm - www.P65Warnings.ca.gov.</v>
          </cell>
        </row>
        <row r="15712">
          <cell r="B15712" t="str">
            <v>XA0200MX56AW-CR18524</v>
          </cell>
          <cell r="C15712" t="str">
            <v>Lead</v>
          </cell>
          <cell r="D15712" t="str">
            <v xml:space="preserve">Carcinogen, Reproductive Toxicant </v>
          </cell>
          <cell r="E15712" t="str">
            <v>WARNING: This product can expose you to chemicals including lead, which is known to the State of California to cause cancer and birth defects or other reproductive harm. For more information, go to www.P65Warnings.ca.gov.</v>
          </cell>
          <cell r="F15712" t="str">
            <v>WARNING: Cancer and Reproductive Harm - www.P65Warnings.ca.gov.</v>
          </cell>
        </row>
        <row r="15713">
          <cell r="B15713" t="str">
            <v>XA0215MB45AW</v>
          </cell>
          <cell r="C15713" t="str">
            <v>Lead</v>
          </cell>
          <cell r="D15713" t="str">
            <v xml:space="preserve">Carcinogen, Reproductive Toxicant </v>
          </cell>
          <cell r="E15713" t="str">
            <v>WARNING: This product can expose you to chemicals including lead, which is known to the State of California to cause cancer and birth defects or other reproductive harm. For more information, go to www.P65Warnings.ca.gov.</v>
          </cell>
          <cell r="F15713" t="str">
            <v>WARNING: Cancer and Reproductive Harm - www.P65Warnings.ca.gov.</v>
          </cell>
        </row>
        <row r="15714">
          <cell r="B15714" t="str">
            <v>XA0215MB45AW-CR18455</v>
          </cell>
          <cell r="C15714" t="str">
            <v>Lead</v>
          </cell>
          <cell r="D15714" t="str">
            <v xml:space="preserve">Carcinogen, Reproductive Toxicant </v>
          </cell>
          <cell r="E15714" t="str">
            <v>WARNING: This product can expose you to chemicals including lead, which is known to the State of California to cause cancer and birth defects or other reproductive harm. For more information, go to www.P65Warnings.ca.gov.</v>
          </cell>
          <cell r="F15714" t="str">
            <v>WARNING: Cancer and Reproductive Harm - www.P65Warnings.ca.gov.</v>
          </cell>
        </row>
        <row r="15715">
          <cell r="B15715" t="str">
            <v>XA0215MB45AW-CR18480</v>
          </cell>
          <cell r="C15715" t="str">
            <v>Lead</v>
          </cell>
          <cell r="D15715" t="str">
            <v xml:space="preserve">Carcinogen, Reproductive Toxicant </v>
          </cell>
          <cell r="E15715" t="str">
            <v>WARNING: This product can expose you to chemicals including lead, which is known to the State of California to cause cancer and birth defects or other reproductive harm. For more information, go to www.P65Warnings.ca.gov.</v>
          </cell>
          <cell r="F15715" t="str">
            <v>WARNING: Cancer and Reproductive Harm - www.P65Warnings.ca.gov.</v>
          </cell>
        </row>
        <row r="15716">
          <cell r="B15716" t="str">
            <v>XA0215MB45AW-CR18481</v>
          </cell>
          <cell r="C15716" t="str">
            <v>Lead</v>
          </cell>
          <cell r="D15716" t="str">
            <v xml:space="preserve">Carcinogen, Reproductive Toxicant </v>
          </cell>
          <cell r="E15716" t="str">
            <v>WARNING: This product can expose you to chemicals including lead, which is known to the State of California to cause cancer and birth defects or other reproductive harm. For more information, go to www.P65Warnings.ca.gov.</v>
          </cell>
          <cell r="F15716" t="str">
            <v>WARNING: Cancer and Reproductive Harm - www.P65Warnings.ca.gov.</v>
          </cell>
        </row>
        <row r="15717">
          <cell r="B15717" t="str">
            <v>XA0280YX20AW</v>
          </cell>
          <cell r="C15717" t="str">
            <v>Lead</v>
          </cell>
          <cell r="D15717" t="str">
            <v xml:space="preserve">Carcinogen, Reproductive Toxicant </v>
          </cell>
          <cell r="E15717" t="str">
            <v>WARNING: This product can expose you to chemicals including lead, which is known to the State of California to cause cancer and birth defects or other reproductive harm. For more information, go to www.P65Warnings.ca.gov.</v>
          </cell>
          <cell r="F15717" t="str">
            <v>WARNING: Cancer and Reproductive Harm - www.P65Warnings.ca.gov.</v>
          </cell>
        </row>
        <row r="15718">
          <cell r="B15718" t="str">
            <v>XA0320SH16AN</v>
          </cell>
          <cell r="C15718" t="str">
            <v>Lead</v>
          </cell>
          <cell r="D15718" t="str">
            <v xml:space="preserve">Carcinogen, Reproductive Toxicant </v>
          </cell>
          <cell r="E15718" t="str">
            <v>WARNING: This product can expose you to chemicals including lead, which is known to the State of California to cause cancer and birth defects or other reproductive harm. For more information, go to www.P65Warnings.ca.gov.</v>
          </cell>
          <cell r="F15718" t="str">
            <v>WARNING: Cancer and Reproductive Harm - www.P65Warnings.ca.gov.</v>
          </cell>
        </row>
        <row r="15719">
          <cell r="B15719" t="str">
            <v>XA0430MX06AW</v>
          </cell>
          <cell r="C15719" t="str">
            <v>Lead</v>
          </cell>
          <cell r="D15719" t="str">
            <v xml:space="preserve">Carcinogen, Reproductive Toxicant </v>
          </cell>
          <cell r="E15719" t="str">
            <v>WARNING: This product can expose you to chemicals including lead, which is known to the State of California to cause cancer and birth defects or other reproductive harm. For more information, go to www.P65Warnings.ca.gov.</v>
          </cell>
          <cell r="F15719" t="str">
            <v>WARNING: Cancer and Reproductive Harm - www.P65Warnings.ca.gov.</v>
          </cell>
        </row>
        <row r="15720">
          <cell r="B15720" t="str">
            <v>XA0610YH16AN</v>
          </cell>
          <cell r="C15720" t="str">
            <v>Lead</v>
          </cell>
          <cell r="D15720" t="str">
            <v xml:space="preserve">Carcinogen, Reproductive Toxicant </v>
          </cell>
          <cell r="E15720" t="str">
            <v>WARNING: This product can expose you to chemicals including lead, which is known to the State of California to cause cancer and birth defects or other reproductive harm. For more information, go to www.P65Warnings.ca.gov.</v>
          </cell>
          <cell r="F15720" t="str">
            <v>WARNING: Cancer and Reproductive Harm - www.P65Warnings.ca.gov.</v>
          </cell>
        </row>
        <row r="15721">
          <cell r="B15721" t="str">
            <v>XA0616LX45AN</v>
          </cell>
          <cell r="C15721" t="str">
            <v>Lead</v>
          </cell>
          <cell r="D15721" t="str">
            <v xml:space="preserve">Carcinogen, Reproductive Toxicant </v>
          </cell>
          <cell r="E15721" t="str">
            <v>WARNING: This product can expose you to chemicals including lead, which is known to the State of California to cause cancer and birth defects or other reproductive harm. For more information, go to www.P65Warnings.ca.gov.</v>
          </cell>
          <cell r="F15721" t="str">
            <v>WARNING: Cancer and Reproductive Harm - www.P65Warnings.ca.gov.</v>
          </cell>
        </row>
        <row r="15722">
          <cell r="B15722" t="str">
            <v>XA0734YX16AN</v>
          </cell>
          <cell r="C15722" t="str">
            <v>Lead</v>
          </cell>
          <cell r="D15722" t="str">
            <v xml:space="preserve">Carcinogen, Reproductive Toxicant </v>
          </cell>
          <cell r="E15722" t="str">
            <v>WARNING: This product can expose you to chemicals including lead, which is known to the State of California to cause cancer and birth defects or other reproductive harm. For more information, go to www.P65Warnings.ca.gov.</v>
          </cell>
          <cell r="F15722" t="str">
            <v>WARNING: Cancer and Reproductive Harm - www.P65Warnings.ca.gov.</v>
          </cell>
        </row>
        <row r="15723">
          <cell r="B15723" t="str">
            <v>XA0750MB60WW</v>
          </cell>
          <cell r="C15723" t="str">
            <v>Lead</v>
          </cell>
          <cell r="D15723" t="str">
            <v xml:space="preserve">Carcinogen, Reproductive Toxicant </v>
          </cell>
          <cell r="E15723" t="str">
            <v>WARNING: This product can expose you to chemicals including lead, which is known to the State of California to cause cancer and birth defects or other reproductive harm. For more information, go to www.P65Warnings.ca.gov.</v>
          </cell>
          <cell r="F15723" t="str">
            <v>WARNING: Cancer and Reproductive Harm - www.P65Warnings.ca.gov.</v>
          </cell>
        </row>
        <row r="15724">
          <cell r="B15724" t="str">
            <v>XA0800GY45WT</v>
          </cell>
          <cell r="C15724" t="str">
            <v>Lead</v>
          </cell>
          <cell r="D15724" t="str">
            <v xml:space="preserve">Carcinogen, Reproductive Toxicant </v>
          </cell>
          <cell r="E15724" t="str">
            <v>WARNING: This product can expose you to chemicals including lead, which is known to the State of California to cause cancer and birth defects or other reproductive harm. For more information, go to www.P65Warnings.ca.gov.</v>
          </cell>
          <cell r="F15724" t="str">
            <v>WARNING: Cancer and Reproductive Harm - www.P65Warnings.ca.gov.</v>
          </cell>
        </row>
        <row r="15725">
          <cell r="B15725" t="str">
            <v>XA0810JH16AN</v>
          </cell>
          <cell r="C15725" t="str">
            <v>Lead</v>
          </cell>
          <cell r="D15725" t="str">
            <v xml:space="preserve">Carcinogen, Reproductive Toxicant </v>
          </cell>
          <cell r="E15725" t="str">
            <v>WARNING: This product can expose you to chemicals including lead, which is known to the State of California to cause cancer and birth defects or other reproductive harm. For more information, go to www.P65Warnings.ca.gov.</v>
          </cell>
          <cell r="F15725" t="str">
            <v>WARNING: Cancer and Reproductive Harm - www.P65Warnings.ca.gov.</v>
          </cell>
        </row>
        <row r="15726">
          <cell r="B15726" t="str">
            <v>XA1020JH16AN</v>
          </cell>
          <cell r="C15726" t="str">
            <v>Lead</v>
          </cell>
          <cell r="D15726" t="str">
            <v xml:space="preserve">Carcinogen, Reproductive Toxicant </v>
          </cell>
          <cell r="E15726" t="str">
            <v>WARNING: This product can expose you to chemicals including lead, which is known to the State of California to cause cancer and birth defects or other reproductive harm. For more information, go to www.P65Warnings.ca.gov.</v>
          </cell>
          <cell r="F15726" t="str">
            <v>WARNING: Cancer and Reproductive Harm - www.P65Warnings.ca.gov.</v>
          </cell>
        </row>
        <row r="15727">
          <cell r="B15727" t="str">
            <v>XA1032LX50AW</v>
          </cell>
          <cell r="C15727" t="str">
            <v>Lead</v>
          </cell>
          <cell r="D15727" t="str">
            <v xml:space="preserve">Carcinogen, Reproductive Toxicant </v>
          </cell>
          <cell r="E15727" t="str">
            <v>WARNING: This product can expose you to chemicals including lead, which is known to the State of California to cause cancer and birth defects or other reproductive harm. For more information, go to www.P65Warnings.ca.gov.</v>
          </cell>
          <cell r="F15727" t="str">
            <v>WARNING: Cancer and Reproductive Harm - www.P65Warnings.ca.gov.</v>
          </cell>
        </row>
        <row r="15728">
          <cell r="B15728" t="str">
            <v>XA1032LX50AW-CR18520</v>
          </cell>
          <cell r="C15728" t="str">
            <v>Lead</v>
          </cell>
          <cell r="D15728" t="str">
            <v xml:space="preserve">Carcinogen, Reproductive Toxicant </v>
          </cell>
          <cell r="E15728" t="str">
            <v>WARNING: This product can expose you to chemicals including lead, which is known to the State of California to cause cancer and birth defects or other reproductive harm. For more information, go to www.P65Warnings.ca.gov.</v>
          </cell>
          <cell r="F15728" t="str">
            <v>WARNING: Cancer and Reproductive Harm - www.P65Warnings.ca.gov.</v>
          </cell>
        </row>
        <row r="15729">
          <cell r="B15729" t="str">
            <v>XA1032LX50AW-CR18547</v>
          </cell>
          <cell r="C15729" t="str">
            <v>Lead</v>
          </cell>
          <cell r="D15729" t="str">
            <v xml:space="preserve">Carcinogen, Reproductive Toxicant </v>
          </cell>
          <cell r="E15729" t="str">
            <v>WARNING: This product can expose you to chemicals including lead, which is known to the State of California to cause cancer and birth defects or other reproductive harm. For more information, go to www.P65Warnings.ca.gov.</v>
          </cell>
          <cell r="F15729" t="str">
            <v>WARNING: Cancer and Reproductive Harm - www.P65Warnings.ca.gov.</v>
          </cell>
        </row>
        <row r="15730">
          <cell r="B15730" t="str">
            <v>XA1032LX50AW-CR18761</v>
          </cell>
          <cell r="C15730" t="str">
            <v>Lead</v>
          </cell>
          <cell r="D15730" t="str">
            <v xml:space="preserve">Carcinogen, Reproductive Toxicant </v>
          </cell>
          <cell r="E15730" t="str">
            <v>WARNING: This product can expose you to chemicals including lead, which is known to the State of California to cause cancer and birth defects or other reproductive harm. For more information, go to www.P65Warnings.ca.gov.</v>
          </cell>
          <cell r="F15730" t="str">
            <v>WARNING: Cancer and Reproductive Harm - www.P65Warnings.ca.gov.</v>
          </cell>
        </row>
        <row r="15731">
          <cell r="B15731" t="str">
            <v>XA1100ZH16AN</v>
          </cell>
          <cell r="C15731" t="str">
            <v>Lead</v>
          </cell>
          <cell r="D15731" t="str">
            <v xml:space="preserve">Carcinogen, Reproductive Toxicant </v>
          </cell>
          <cell r="E15731" t="str">
            <v>WARNING: This product can expose you to chemicals including lead, which is known to the State of California to cause cancer and birth defects or other reproductive harm. For more information, go to www.P65Warnings.ca.gov.</v>
          </cell>
          <cell r="F15731" t="str">
            <v>WARNING: Cancer and Reproductive Harm - www.P65Warnings.ca.gov.</v>
          </cell>
        </row>
        <row r="15732">
          <cell r="B15732" t="str">
            <v>XA1124NX18AR</v>
          </cell>
          <cell r="C15732" t="str">
            <v>Lead</v>
          </cell>
          <cell r="D15732" t="str">
            <v xml:space="preserve">Carcinogen, Reproductive Toxicant </v>
          </cell>
          <cell r="E15732" t="str">
            <v>WARNING: This product can expose you to chemicals including lead, which is known to the State of California to cause cancer and birth defects or other reproductive harm. For more information, go to www.P65Warnings.ca.gov.</v>
          </cell>
          <cell r="F15732" t="str">
            <v>WARNING: Cancer and Reproductive Harm - www.P65Warnings.ca.gov.</v>
          </cell>
        </row>
        <row r="15733">
          <cell r="B15733" t="str">
            <v>XA1185LX45AW</v>
          </cell>
          <cell r="C15733" t="str">
            <v>Lead</v>
          </cell>
          <cell r="D15733" t="str">
            <v xml:space="preserve">Carcinogen, Reproductive Toxicant </v>
          </cell>
          <cell r="E15733" t="str">
            <v>WARNING: This product can expose you to chemicals including lead, which is known to the State of California to cause cancer and birth defects or other reproductive harm. For more information, go to www.P65Warnings.ca.gov.</v>
          </cell>
          <cell r="F15733" t="str">
            <v>WARNING: Cancer and Reproductive Harm - www.P65Warnings.ca.gov.</v>
          </cell>
        </row>
        <row r="15734">
          <cell r="B15734" t="str">
            <v>XA1195NH16AN</v>
          </cell>
          <cell r="C15734" t="str">
            <v>Lead</v>
          </cell>
          <cell r="D15734" t="str">
            <v xml:space="preserve">Carcinogen, Reproductive Toxicant </v>
          </cell>
          <cell r="E15734" t="str">
            <v>WARNING: This product can expose you to chemicals including lead, which is known to the State of California to cause cancer and birth defects or other reproductive harm. For more information, go to www.P65Warnings.ca.gov.</v>
          </cell>
          <cell r="F15734" t="str">
            <v>WARNING: Cancer and Reproductive Harm - www.P65Warnings.ca.gov.</v>
          </cell>
        </row>
        <row r="15735">
          <cell r="B15735" t="str">
            <v>XA1265ZH20AN</v>
          </cell>
          <cell r="C15735" t="str">
            <v>Lead</v>
          </cell>
          <cell r="D15735" t="str">
            <v xml:space="preserve">Carcinogen, Reproductive Toxicant </v>
          </cell>
          <cell r="E15735" t="str">
            <v>WARNING: This product can expose you to chemicals including lead, which is known to the State of California to cause cancer and birth defects or other reproductive harm. For more information, go to www.P65Warnings.ca.gov.</v>
          </cell>
          <cell r="F15735" t="str">
            <v>WARNING: Cancer and Reproductive Harm - www.P65Warnings.ca.gov.</v>
          </cell>
        </row>
        <row r="15736">
          <cell r="B15736" t="str">
            <v>XA1375TB56WW-CR18498</v>
          </cell>
          <cell r="C15736" t="str">
            <v>Lead</v>
          </cell>
          <cell r="D15736" t="str">
            <v xml:space="preserve">Carcinogen, Reproductive Toxicant </v>
          </cell>
          <cell r="E15736" t="str">
            <v>WARNING: This product can expose you to chemicals including lead, which is known to the State of California to cause cancer and birth defects or other reproductive harm. For more information, go to www.P65Warnings.ca.gov.</v>
          </cell>
          <cell r="F15736" t="str">
            <v>WARNING: Cancer and Reproductive Harm - www.P65Warnings.ca.gov.</v>
          </cell>
        </row>
        <row r="15737">
          <cell r="B15737" t="str">
            <v>XA1375TB56WW-CR18546A</v>
          </cell>
          <cell r="C15737" t="str">
            <v>Lead</v>
          </cell>
          <cell r="D15737" t="str">
            <v xml:space="preserve">Carcinogen, Reproductive Toxicant </v>
          </cell>
          <cell r="E15737" t="str">
            <v>WARNING: This product can expose you to chemicals including lead, which is known to the State of California to cause cancer and birth defects or other reproductive harm. For more information, go to www.P65Warnings.ca.gov.</v>
          </cell>
          <cell r="F15737" t="str">
            <v>WARNING: Cancer and Reproductive Harm - www.P65Warnings.ca.gov.</v>
          </cell>
        </row>
        <row r="15738">
          <cell r="B15738" t="str">
            <v>XA1375TB56WW-CR18546B</v>
          </cell>
          <cell r="C15738" t="str">
            <v>Lead</v>
          </cell>
          <cell r="D15738" t="str">
            <v xml:space="preserve">Carcinogen, Reproductive Toxicant </v>
          </cell>
          <cell r="E15738" t="str">
            <v>WARNING: This product can expose you to chemicals including lead, which is known to the State of California to cause cancer and birth defects or other reproductive harm. For more information, go to www.P65Warnings.ca.gov.</v>
          </cell>
          <cell r="F15738" t="str">
            <v>WARNING: Cancer and Reproductive Harm - www.P65Warnings.ca.gov.</v>
          </cell>
        </row>
        <row r="15739">
          <cell r="B15739" t="str">
            <v>XA1375TB56WW-CR18573</v>
          </cell>
          <cell r="C15739" t="str">
            <v>Lead</v>
          </cell>
          <cell r="D15739" t="str">
            <v xml:space="preserve">Carcinogen, Reproductive Toxicant </v>
          </cell>
          <cell r="E15739" t="str">
            <v>WARNING: This product can expose you to chemicals including lead, which is known to the State of California to cause cancer and birth defects or other reproductive harm. For more information, go to www.P65Warnings.ca.gov.</v>
          </cell>
          <cell r="F15739" t="str">
            <v>WARNING: Cancer and Reproductive Harm - www.P65Warnings.ca.gov.</v>
          </cell>
        </row>
        <row r="15740">
          <cell r="B15740" t="str">
            <v>XA1400ZH16AN</v>
          </cell>
          <cell r="C15740" t="str">
            <v>Lead</v>
          </cell>
          <cell r="D15740" t="str">
            <v xml:space="preserve">Carcinogen, Reproductive Toxicant </v>
          </cell>
          <cell r="E15740" t="str">
            <v>WARNING: This product can expose you to chemicals including lead, which is known to the State of California to cause cancer and birth defects or other reproductive harm. For more information, go to www.P65Warnings.ca.gov.</v>
          </cell>
          <cell r="F15740" t="str">
            <v>WARNING: Cancer and Reproductive Harm - www.P65Warnings.ca.gov.</v>
          </cell>
        </row>
        <row r="15741">
          <cell r="B15741" t="str">
            <v>XA1452ZH18AN</v>
          </cell>
          <cell r="C15741" t="str">
            <v>Lead</v>
          </cell>
          <cell r="D15741" t="str">
            <v xml:space="preserve">Carcinogen, Reproductive Toxicant </v>
          </cell>
          <cell r="E15741" t="str">
            <v>WARNING: This product can expose you to chemicals including lead, which is known to the State of California to cause cancer and birth defects or other reproductive harm. For more information, go to www.P65Warnings.ca.gov.</v>
          </cell>
          <cell r="F15741" t="str">
            <v>WARNING: Cancer and Reproductive Harm - www.P65Warnings.ca.gov.</v>
          </cell>
        </row>
        <row r="15742">
          <cell r="B15742" t="str">
            <v>XA1467NX26WN</v>
          </cell>
          <cell r="C15742" t="str">
            <v>Lead</v>
          </cell>
          <cell r="D15742" t="str">
            <v xml:space="preserve">Carcinogen, Reproductive Toxicant </v>
          </cell>
          <cell r="E15742" t="str">
            <v>WARNING: This product can expose you to chemicals including lead, which is known to the State of California to cause cancer and birth defects or other reproductive harm. For more information, go to www.P65Warnings.ca.gov.</v>
          </cell>
          <cell r="F15742" t="str">
            <v>WARNING: Cancer and Reproductive Harm - www.P65Warnings.ca.gov.</v>
          </cell>
        </row>
        <row r="15743">
          <cell r="B15743" t="str">
            <v>XA1469NB60WW</v>
          </cell>
          <cell r="C15743" t="str">
            <v>Lead</v>
          </cell>
          <cell r="D15743" t="str">
            <v xml:space="preserve">Carcinogen, Reproductive Toxicant </v>
          </cell>
          <cell r="E15743" t="str">
            <v>WARNING: This product can expose you to chemicals including lead, which is known to the State of California to cause cancer and birth defects or other reproductive harm. For more information, go to www.P65Warnings.ca.gov.</v>
          </cell>
          <cell r="F15743" t="str">
            <v>WARNING: Cancer and Reproductive Harm - www.P65Warnings.ca.gov.</v>
          </cell>
        </row>
        <row r="15744">
          <cell r="B15744" t="str">
            <v>XA1480NH16AN</v>
          </cell>
          <cell r="C15744" t="str">
            <v>Lead</v>
          </cell>
          <cell r="D15744" t="str">
            <v xml:space="preserve">Carcinogen, Reproductive Toxicant </v>
          </cell>
          <cell r="E15744" t="str">
            <v>WARNING: This product can expose you to chemicals including lead, which is known to the State of California to cause cancer and birth defects or other reproductive harm. For more information, go to www.P65Warnings.ca.gov.</v>
          </cell>
          <cell r="F15744" t="str">
            <v>WARNING: Cancer and Reproductive Harm - www.P65Warnings.ca.gov.</v>
          </cell>
        </row>
        <row r="15745">
          <cell r="B15745" t="str">
            <v>XA1500ZH22AN</v>
          </cell>
          <cell r="C15745" t="str">
            <v>Lead</v>
          </cell>
          <cell r="D15745" t="str">
            <v xml:space="preserve">Carcinogen, Reproductive Toxicant </v>
          </cell>
          <cell r="E15745" t="str">
            <v>WARNING: This product can expose you to chemicals including lead, which is known to the State of California to cause cancer and birth defects or other reproductive harm. For more information, go to www.P65Warnings.ca.gov.</v>
          </cell>
          <cell r="F15745" t="str">
            <v>WARNING: Cancer and Reproductive Harm - www.P65Warnings.ca.gov.</v>
          </cell>
        </row>
        <row r="15746">
          <cell r="B15746" t="str">
            <v>XA1600BV45WT</v>
          </cell>
          <cell r="C15746" t="str">
            <v>Lead</v>
          </cell>
          <cell r="D15746" t="str">
            <v xml:space="preserve">Carcinogen, Reproductive Toxicant </v>
          </cell>
          <cell r="E15746" t="str">
            <v>WARNING: This product can expose you to chemicals including lead, which is known to the State of California to cause cancer and birth defects or other reproductive harm. For more information, go to www.P65Warnings.ca.gov.</v>
          </cell>
          <cell r="F15746" t="str">
            <v>WARNING: Cancer and Reproductive Harm - www.P65Warnings.ca.gov.</v>
          </cell>
        </row>
        <row r="15747">
          <cell r="B15747" t="str">
            <v>XA1600EV45WE</v>
          </cell>
          <cell r="C15747" t="str">
            <v>Lead</v>
          </cell>
          <cell r="D15747" t="str">
            <v xml:space="preserve">Carcinogen, Reproductive Toxicant </v>
          </cell>
          <cell r="E15747" t="str">
            <v>WARNING: This product can expose you to chemicals including lead, which is known to the State of California to cause cancer and birth defects or other reproductive harm. For more information, go to www.P65Warnings.ca.gov.</v>
          </cell>
          <cell r="F15747" t="str">
            <v>WARNING: Cancer and Reproductive Harm - www.P65Warnings.ca.gov.</v>
          </cell>
        </row>
        <row r="15748">
          <cell r="B15748" t="str">
            <v>XA1600GU45WT</v>
          </cell>
          <cell r="C15748" t="str">
            <v>Lead</v>
          </cell>
          <cell r="D15748" t="str">
            <v xml:space="preserve">Carcinogen, Reproductive Toxicant </v>
          </cell>
          <cell r="E15748" t="str">
            <v>WARNING: This product can expose you to chemicals including lead, which is known to the State of California to cause cancer and birth defects or other reproductive harm. For more information, go to www.P65Warnings.ca.gov.</v>
          </cell>
          <cell r="F15748" t="str">
            <v>WARNING: Cancer and Reproductive Harm - www.P65Warnings.ca.gov.</v>
          </cell>
        </row>
        <row r="15749">
          <cell r="B15749" t="str">
            <v>XA1600TH18AN</v>
          </cell>
          <cell r="C15749" t="str">
            <v>Lead</v>
          </cell>
          <cell r="D15749" t="str">
            <v xml:space="preserve">Carcinogen, Reproductive Toxicant </v>
          </cell>
          <cell r="E15749" t="str">
            <v>WARNING: This product can expose you to chemicals including lead, which is known to the State of California to cause cancer and birth defects or other reproductive harm. For more information, go to www.P65Warnings.ca.gov.</v>
          </cell>
          <cell r="F15749" t="str">
            <v>WARNING: Cancer and Reproductive Harm - www.P65Warnings.ca.gov.</v>
          </cell>
        </row>
        <row r="15750">
          <cell r="B15750" t="str">
            <v>XA1718NS16AN</v>
          </cell>
          <cell r="C15750" t="str">
            <v>Lead</v>
          </cell>
          <cell r="D15750" t="str">
            <v xml:space="preserve">Carcinogen, Reproductive Toxicant </v>
          </cell>
          <cell r="E15750" t="str">
            <v>WARNING: This product can expose you to chemicals including lead, which is known to the State of California to cause cancer and birth defects or other reproductive harm. For more information, go to www.P65Warnings.ca.gov.</v>
          </cell>
          <cell r="F15750" t="str">
            <v>WARNING: Cancer and Reproductive Harm - www.P65Warnings.ca.gov.</v>
          </cell>
        </row>
        <row r="15751">
          <cell r="B15751" t="str">
            <v>XA1718NS20AN</v>
          </cell>
          <cell r="C15751" t="str">
            <v>Lead</v>
          </cell>
          <cell r="D15751" t="str">
            <v xml:space="preserve">Carcinogen, Reproductive Toxicant </v>
          </cell>
          <cell r="E15751" t="str">
            <v>WARNING: This product can expose you to chemicals including lead, which is known to the State of California to cause cancer and birth defects or other reproductive harm. For more information, go to www.P65Warnings.ca.gov.</v>
          </cell>
          <cell r="F15751" t="str">
            <v>WARNING: Cancer and Reproductive Harm - www.P65Warnings.ca.gov.</v>
          </cell>
        </row>
        <row r="15752">
          <cell r="B15752" t="str">
            <v>XA1718NX16AN</v>
          </cell>
          <cell r="C15752" t="str">
            <v>Lead</v>
          </cell>
          <cell r="D15752" t="str">
            <v xml:space="preserve">Carcinogen, Reproductive Toxicant </v>
          </cell>
          <cell r="E15752" t="str">
            <v>WARNING: This product can expose you to chemicals including lead, which is known to the State of California to cause cancer and birth defects or other reproductive harm. For more information, go to www.P65Warnings.ca.gov.</v>
          </cell>
          <cell r="F15752" t="str">
            <v>WARNING: Cancer and Reproductive Harm - www.P65Warnings.ca.gov.</v>
          </cell>
        </row>
        <row r="15753">
          <cell r="B15753" t="str">
            <v>XA1718NX20AN</v>
          </cell>
          <cell r="C15753" t="str">
            <v>Lead</v>
          </cell>
          <cell r="D15753" t="str">
            <v xml:space="preserve">Carcinogen, Reproductive Toxicant </v>
          </cell>
          <cell r="E15753" t="str">
            <v>WARNING: This product can expose you to chemicals including lead, which is known to the State of California to cause cancer and birth defects or other reproductive harm. For more information, go to www.P65Warnings.ca.gov.</v>
          </cell>
          <cell r="F15753" t="str">
            <v>WARNING: Cancer and Reproductive Harm - www.P65Warnings.ca.gov.</v>
          </cell>
        </row>
        <row r="15754">
          <cell r="B15754" t="str">
            <v>XA1748LX25AW</v>
          </cell>
          <cell r="C15754" t="str">
            <v>Lead</v>
          </cell>
          <cell r="D15754" t="str">
            <v xml:space="preserve">Carcinogen, Reproductive Toxicant </v>
          </cell>
          <cell r="E15754" t="str">
            <v>WARNING: This product can expose you to chemicals including lead, which is known to the State of California to cause cancer and birth defects or other reproductive harm. For more information, go to www.P65Warnings.ca.gov.</v>
          </cell>
          <cell r="F15754" t="str">
            <v>WARNING: Cancer and Reproductive Harm - www.P65Warnings.ca.gov.</v>
          </cell>
        </row>
        <row r="15755">
          <cell r="B15755" t="str">
            <v>XA2000ZB20AW</v>
          </cell>
          <cell r="C15755" t="str">
            <v>Lead</v>
          </cell>
          <cell r="D15755" t="str">
            <v xml:space="preserve">Carcinogen, Reproductive Toxicant </v>
          </cell>
          <cell r="E15755" t="str">
            <v>WARNING: This product can expose you to chemicals including lead, which is known to the State of California to cause cancer and birth defects or other reproductive harm. For more information, go to www.P65Warnings.ca.gov.</v>
          </cell>
          <cell r="F15755" t="str">
            <v>WARNING: Cancer and Reproductive Harm - www.P65Warnings.ca.gov.</v>
          </cell>
        </row>
        <row r="15756">
          <cell r="B15756" t="str">
            <v>XA2400GV45WT</v>
          </cell>
          <cell r="C15756" t="str">
            <v>Lead</v>
          </cell>
          <cell r="D15756" t="str">
            <v xml:space="preserve">Carcinogen, Reproductive Toxicant </v>
          </cell>
          <cell r="E15756" t="str">
            <v>WARNING: This product can expose you to chemicals including lead, which is known to the State of California to cause cancer and birth defects or other reproductive harm. For more information, go to www.P65Warnings.ca.gov.</v>
          </cell>
          <cell r="F15756" t="str">
            <v>WARNING: Cancer and Reproductive Harm - www.P65Warnings.ca.gov.</v>
          </cell>
        </row>
        <row r="15757">
          <cell r="B15757" t="str">
            <v>XA2500NB25WW</v>
          </cell>
          <cell r="C15757" t="str">
            <v>Lead</v>
          </cell>
          <cell r="D15757" t="str">
            <v xml:space="preserve">Carcinogen, Reproductive Toxicant </v>
          </cell>
          <cell r="E15757" t="str">
            <v>WARNING: This product can expose you to chemicals including lead, which is known to the State of California to cause cancer and birth defects or other reproductive harm. For more information, go to www.P65Warnings.ca.gov.</v>
          </cell>
          <cell r="F15757" t="str">
            <v>WARNING: Cancer and Reproductive Harm - www.P65Warnings.ca.gov.</v>
          </cell>
        </row>
        <row r="15758">
          <cell r="B15758" t="str">
            <v>XA2500VX16AN</v>
          </cell>
          <cell r="C15758" t="str">
            <v>Lead</v>
          </cell>
          <cell r="D15758" t="str">
            <v xml:space="preserve">Carcinogen, Reproductive Toxicant </v>
          </cell>
          <cell r="E15758" t="str">
            <v>WARNING: This product can expose you to chemicals including lead, which is known to the State of California to cause cancer and birth defects or other reproductive harm. For more information, go to www.P65Warnings.ca.gov.</v>
          </cell>
          <cell r="F15758" t="str">
            <v>WARNING: Cancer and Reproductive Harm - www.P65Warnings.ca.gov.</v>
          </cell>
        </row>
        <row r="15759">
          <cell r="B15759" t="str">
            <v>XA2500ZH30WN</v>
          </cell>
          <cell r="C15759" t="str">
            <v>Lead</v>
          </cell>
          <cell r="D15759" t="str">
            <v xml:space="preserve">Carcinogen, Reproductive Toxicant </v>
          </cell>
          <cell r="E15759" t="str">
            <v>WARNING: This product can expose you to chemicals including lead, which is known to the State of California to cause cancer and birth defects or other reproductive harm. For more information, go to www.P65Warnings.ca.gov.</v>
          </cell>
          <cell r="F15759" t="str">
            <v>WARNING: Cancer and Reproductive Harm - www.P65Warnings.ca.gov.</v>
          </cell>
        </row>
        <row r="15760">
          <cell r="B15760" t="str">
            <v>XA2960BX45WT</v>
          </cell>
          <cell r="C15760" t="str">
            <v>Lead</v>
          </cell>
          <cell r="D15760" t="str">
            <v xml:space="preserve">Carcinogen, Reproductive Toxicant </v>
          </cell>
          <cell r="E15760" t="str">
            <v>WARNING: This product can expose you to chemicals including lead, which is known to the State of California to cause cancer and birth defects or other reproductive harm. For more information, go to www.P65Warnings.ca.gov.</v>
          </cell>
          <cell r="F15760" t="str">
            <v>WARNING: Cancer and Reproductive Harm - www.P65Warnings.ca.gov.</v>
          </cell>
        </row>
        <row r="15761">
          <cell r="B15761" t="str">
            <v>XA3270NX22AW/A</v>
          </cell>
          <cell r="C15761" t="str">
            <v>Lead</v>
          </cell>
          <cell r="D15761" t="str">
            <v xml:space="preserve">Carcinogen, Reproductive Toxicant </v>
          </cell>
          <cell r="E15761" t="str">
            <v>WARNING: This product can expose you to chemicals including lead, which is known to the State of California to cause cancer and birth defects or other reproductive harm. For more information, go to www.P65Warnings.ca.gov.</v>
          </cell>
          <cell r="F15761" t="str">
            <v>WARNING: Cancer and Reproductive Harm - www.P65Warnings.ca.gov.</v>
          </cell>
        </row>
        <row r="15762">
          <cell r="B15762" t="str">
            <v>XA3270NX22AW/B</v>
          </cell>
          <cell r="C15762" t="str">
            <v>Lead</v>
          </cell>
          <cell r="D15762" t="str">
            <v xml:space="preserve">Carcinogen, Reproductive Toxicant </v>
          </cell>
          <cell r="E15762" t="str">
            <v>WARNING: This product can expose you to chemicals including lead, which is known to the State of California to cause cancer and birth defects or other reproductive harm. For more information, go to www.P65Warnings.ca.gov.</v>
          </cell>
          <cell r="F15762" t="str">
            <v>WARNING: Cancer and Reproductive Harm - www.P65Warnings.ca.gov.</v>
          </cell>
        </row>
        <row r="15763">
          <cell r="B15763" t="str">
            <v>XA3412MB30WW</v>
          </cell>
          <cell r="C15763" t="str">
            <v>Lead</v>
          </cell>
          <cell r="D15763" t="str">
            <v xml:space="preserve">Carcinogen, Reproductive Toxicant </v>
          </cell>
          <cell r="E15763" t="str">
            <v>WARNING: This product can expose you to chemicals including lead, which is known to the State of California to cause cancer and birth defects or other reproductive harm. For more information, go to www.P65Warnings.ca.gov.</v>
          </cell>
          <cell r="F15763" t="str">
            <v>WARNING: Cancer and Reproductive Harm - www.P65Warnings.ca.gov.</v>
          </cell>
        </row>
        <row r="15764">
          <cell r="B15764" t="str">
            <v>XA3412MB30WW/A-DUMMY</v>
          </cell>
          <cell r="C15764" t="str">
            <v>Lead</v>
          </cell>
          <cell r="D15764" t="str">
            <v xml:space="preserve">Carcinogen, Reproductive Toxicant </v>
          </cell>
          <cell r="E15764" t="str">
            <v>WARNING: This product can expose you to chemicals including lead, which is known to the State of California to cause cancer and birth defects or other reproductive harm. For more information, go to www.P65Warnings.ca.gov.</v>
          </cell>
          <cell r="F15764" t="str">
            <v>WARNING: Cancer and Reproductive Harm - www.P65Warnings.ca.gov.</v>
          </cell>
        </row>
        <row r="15765">
          <cell r="B15765" t="str">
            <v>XA3412MB30WW-A</v>
          </cell>
          <cell r="C15765" t="str">
            <v>Lead</v>
          </cell>
          <cell r="D15765" t="str">
            <v xml:space="preserve">Carcinogen, Reproductive Toxicant </v>
          </cell>
          <cell r="E15765" t="str">
            <v>WARNING: This product can expose you to chemicals including lead, which is known to the State of California to cause cancer and birth defects or other reproductive harm. For more information, go to www.P65Warnings.ca.gov.</v>
          </cell>
          <cell r="F15765" t="str">
            <v>WARNING: Cancer and Reproductive Harm - www.P65Warnings.ca.gov.</v>
          </cell>
        </row>
        <row r="15766">
          <cell r="B15766" t="str">
            <v>XA3500ZX25WR</v>
          </cell>
          <cell r="C15766" t="str">
            <v>Lead</v>
          </cell>
          <cell r="D15766" t="str">
            <v xml:space="preserve">Carcinogen, Reproductive Toxicant </v>
          </cell>
          <cell r="E15766" t="str">
            <v>WARNING: This product can expose you to chemicals including lead, which is known to the State of California to cause cancer and birth defects or other reproductive harm. For more information, go to www.P65Warnings.ca.gov.</v>
          </cell>
          <cell r="F15766" t="str">
            <v>WARNING: Cancer and Reproductive Harm - www.P65Warnings.ca.gov.</v>
          </cell>
        </row>
        <row r="15767">
          <cell r="B15767" t="str">
            <v>XA3509EH42FN</v>
          </cell>
          <cell r="C15767" t="str">
            <v>Lead</v>
          </cell>
          <cell r="D15767" t="str">
            <v xml:space="preserve">Carcinogen, Reproductive Toxicant </v>
          </cell>
          <cell r="E15767" t="str">
            <v>WARNING: This product can expose you to chemicals including lead, which is known to the State of California to cause cancer and birth defects or other reproductive harm. For more information, go to www.P65Warnings.ca.gov.</v>
          </cell>
          <cell r="F15767" t="str">
            <v>WARNING: Cancer and Reproductive Harm - www.P65Warnings.ca.gov.</v>
          </cell>
        </row>
        <row r="15768">
          <cell r="B15768" t="str">
            <v>XA3509EH42FN-CR18581</v>
          </cell>
          <cell r="C15768" t="str">
            <v>Lead</v>
          </cell>
          <cell r="D15768" t="str">
            <v xml:space="preserve">Carcinogen, Reproductive Toxicant </v>
          </cell>
          <cell r="E15768" t="str">
            <v>WARNING: This product can expose you to chemicals including lead, which is known to the State of California to cause cancer and birth defects or other reproductive harm. For more information, go to www.P65Warnings.ca.gov.</v>
          </cell>
          <cell r="F15768" t="str">
            <v>WARNING: Cancer and Reproductive Harm - www.P65Warnings.ca.gov.</v>
          </cell>
        </row>
        <row r="15769">
          <cell r="B15769" t="str">
            <v>XA3509EH42FN-CR18695</v>
          </cell>
          <cell r="C15769" t="str">
            <v>Lead</v>
          </cell>
          <cell r="D15769" t="str">
            <v xml:space="preserve">Carcinogen, Reproductive Toxicant </v>
          </cell>
          <cell r="E15769" t="str">
            <v>WARNING: This product can expose you to chemicals including lead, which is known to the State of California to cause cancer and birth defects or other reproductive harm. For more information, go to www.P65Warnings.ca.gov.</v>
          </cell>
          <cell r="F15769" t="str">
            <v>WARNING: Cancer and Reproductive Harm - www.P65Warnings.ca.gov.</v>
          </cell>
        </row>
        <row r="15770">
          <cell r="B15770" t="str">
            <v>XA3509EH42FN-DUMMY</v>
          </cell>
          <cell r="C15770" t="str">
            <v>Lead</v>
          </cell>
          <cell r="D15770" t="str">
            <v xml:space="preserve">Carcinogen, Reproductive Toxicant </v>
          </cell>
          <cell r="E15770" t="str">
            <v>WARNING: This product can expose you to chemicals including lead, which is known to the State of California to cause cancer and birth defects or other reproductive harm. For more information, go to www.P65Warnings.ca.gov.</v>
          </cell>
          <cell r="F15770" t="str">
            <v>WARNING: Cancer and Reproductive Harm - www.P65Warnings.ca.gov.</v>
          </cell>
        </row>
        <row r="15771">
          <cell r="B15771" t="str">
            <v>XA3533ZX22AN</v>
          </cell>
          <cell r="C15771" t="str">
            <v>Lead</v>
          </cell>
          <cell r="D15771" t="str">
            <v xml:space="preserve">Carcinogen, Reproductive Toxicant </v>
          </cell>
          <cell r="E15771" t="str">
            <v>WARNING: This product can expose you to chemicals including lead, which is known to the State of California to cause cancer and birth defects or other reproductive harm. For more information, go to www.P65Warnings.ca.gov.</v>
          </cell>
          <cell r="F15771" t="str">
            <v>WARNING: Cancer and Reproductive Harm - www.P65Warnings.ca.gov.</v>
          </cell>
        </row>
        <row r="15772">
          <cell r="B15772" t="str">
            <v>XA3533ZX22AN/B</v>
          </cell>
          <cell r="C15772" t="str">
            <v>Lead</v>
          </cell>
          <cell r="D15772" t="str">
            <v xml:space="preserve">Carcinogen, Reproductive Toxicant </v>
          </cell>
          <cell r="E15772" t="str">
            <v>WARNING: This product can expose you to chemicals including lead, which is known to the State of California to cause cancer and birth defects or other reproductive harm. For more information, go to www.P65Warnings.ca.gov.</v>
          </cell>
          <cell r="F15772" t="str">
            <v>WARNING: Cancer and Reproductive Harm - www.P65Warnings.ca.gov.</v>
          </cell>
        </row>
        <row r="15773">
          <cell r="B15773" t="str">
            <v>XA3565HS18AN</v>
          </cell>
          <cell r="C15773" t="str">
            <v>Lead</v>
          </cell>
          <cell r="D15773" t="str">
            <v xml:space="preserve">Carcinogen, Reproductive Toxicant </v>
          </cell>
          <cell r="E15773" t="str">
            <v>WARNING: This product can expose you to chemicals including lead, which is known to the State of California to cause cancer and birth defects or other reproductive harm. For more information, go to www.P65Warnings.ca.gov.</v>
          </cell>
          <cell r="F15773" t="str">
            <v>WARNING: Cancer and Reproductive Harm - www.P65Warnings.ca.gov.</v>
          </cell>
        </row>
        <row r="15774">
          <cell r="B15774" t="str">
            <v>XA3708FX45AR</v>
          </cell>
          <cell r="C15774" t="str">
            <v>Lead</v>
          </cell>
          <cell r="D15774" t="str">
            <v xml:space="preserve">Carcinogen, Reproductive Toxicant </v>
          </cell>
          <cell r="E15774" t="str">
            <v>WARNING: This product can expose you to chemicals including lead, which is known to the State of California to cause cancer and birth defects or other reproductive harm. For more information, go to www.P65Warnings.ca.gov.</v>
          </cell>
          <cell r="F15774" t="str">
            <v>WARNING: Cancer and Reproductive Harm - www.P65Warnings.ca.gov.</v>
          </cell>
        </row>
        <row r="15775">
          <cell r="B15775" t="str">
            <v>XA3708FX45AR/B</v>
          </cell>
          <cell r="C15775" t="str">
            <v>Lead</v>
          </cell>
          <cell r="D15775" t="str">
            <v xml:space="preserve">Carcinogen, Reproductive Toxicant </v>
          </cell>
          <cell r="E15775" t="str">
            <v>WARNING: This product can expose you to chemicals including lead, which is known to the State of California to cause cancer and birth defects or other reproductive harm. For more information, go to www.P65Warnings.ca.gov.</v>
          </cell>
          <cell r="F15775" t="str">
            <v>WARNING: Cancer and Reproductive Harm - www.P65Warnings.ca.gov.</v>
          </cell>
        </row>
        <row r="15776">
          <cell r="B15776" t="str">
            <v>XA3708MX30AW/A</v>
          </cell>
          <cell r="C15776" t="str">
            <v>Lead</v>
          </cell>
          <cell r="D15776" t="str">
            <v xml:space="preserve">Carcinogen, Reproductive Toxicant </v>
          </cell>
          <cell r="E15776" t="str">
            <v>WARNING: This product can expose you to chemicals including lead, which is known to the State of California to cause cancer and birth defects or other reproductive harm. For more information, go to www.P65Warnings.ca.gov.</v>
          </cell>
          <cell r="F15776" t="str">
            <v>WARNING: Cancer and Reproductive Harm - www.P65Warnings.ca.gov.</v>
          </cell>
        </row>
        <row r="15777">
          <cell r="B15777" t="str">
            <v>XA3708MX30AW/B</v>
          </cell>
          <cell r="C15777" t="str">
            <v>Lead</v>
          </cell>
          <cell r="D15777" t="str">
            <v xml:space="preserve">Carcinogen, Reproductive Toxicant </v>
          </cell>
          <cell r="E15777" t="str">
            <v>WARNING: This product can expose you to chemicals including lead, which is known to the State of California to cause cancer and birth defects or other reproductive harm. For more information, go to www.P65Warnings.ca.gov.</v>
          </cell>
          <cell r="F15777" t="str">
            <v>WARNING: Cancer and Reproductive Harm - www.P65Warnings.ca.gov.</v>
          </cell>
        </row>
        <row r="15778">
          <cell r="B15778" t="str">
            <v>XA3743ZX50AW</v>
          </cell>
          <cell r="C15778" t="str">
            <v>Lead</v>
          </cell>
          <cell r="D15778" t="str">
            <v xml:space="preserve">Carcinogen, Reproductive Toxicant </v>
          </cell>
          <cell r="E15778" t="str">
            <v>WARNING: This product can expose you to chemicals including lead, which is known to the State of California to cause cancer and birth defects or other reproductive harm. For more information, go to www.P65Warnings.ca.gov.</v>
          </cell>
          <cell r="F15778" t="str">
            <v>WARNING: Cancer and Reproductive Harm - www.P65Warnings.ca.gov.</v>
          </cell>
        </row>
        <row r="15779">
          <cell r="B15779" t="str">
            <v>XA3842MX28AW/A</v>
          </cell>
          <cell r="C15779" t="str">
            <v>Lead</v>
          </cell>
          <cell r="D15779" t="str">
            <v xml:space="preserve">Carcinogen, Reproductive Toxicant </v>
          </cell>
          <cell r="E15779" t="str">
            <v>WARNING: This product can expose you to chemicals including lead, which is known to the State of California to cause cancer and birth defects or other reproductive harm. For more information, go to www.P65Warnings.ca.gov.</v>
          </cell>
          <cell r="F15779" t="str">
            <v>WARNING: Cancer and Reproductive Harm - www.P65Warnings.ca.gov.</v>
          </cell>
        </row>
        <row r="15780">
          <cell r="B15780" t="str">
            <v>XA4000ZB15AW/C</v>
          </cell>
          <cell r="C15780" t="str">
            <v>Lead</v>
          </cell>
          <cell r="D15780" t="str">
            <v xml:space="preserve">Carcinogen, Reproductive Toxicant </v>
          </cell>
          <cell r="E15780" t="str">
            <v>WARNING: This product can expose you to chemicals including lead, which is known to the State of California to cause cancer and birth defects or other reproductive harm. For more information, go to www.P65Warnings.ca.gov.</v>
          </cell>
          <cell r="F15780" t="str">
            <v>WARNING: Cancer and Reproductive Harm - www.P65Warnings.ca.gov.</v>
          </cell>
        </row>
        <row r="15781">
          <cell r="B15781" t="str">
            <v>XA4000ZB15AW/D</v>
          </cell>
          <cell r="C15781" t="str">
            <v>Lead</v>
          </cell>
          <cell r="D15781" t="str">
            <v xml:space="preserve">Carcinogen, Reproductive Toxicant </v>
          </cell>
          <cell r="E15781" t="str">
            <v>WARNING: This product can expose you to chemicals including lead, which is known to the State of California to cause cancer and birth defects or other reproductive harm. For more information, go to www.P65Warnings.ca.gov.</v>
          </cell>
          <cell r="F15781" t="str">
            <v>WARNING: Cancer and Reproductive Harm - www.P65Warnings.ca.gov.</v>
          </cell>
        </row>
        <row r="15782">
          <cell r="B15782" t="str">
            <v>XA4700TX25WR</v>
          </cell>
          <cell r="C15782" t="str">
            <v>Lead</v>
          </cell>
          <cell r="D15782" t="str">
            <v xml:space="preserve">Carcinogen, Reproductive Toxicant </v>
          </cell>
          <cell r="E15782" t="str">
            <v>WARNING: This product can expose you to chemicals including lead, which is known to the State of California to cause cancer and birth defects or other reproductive harm. For more information, go to www.P65Warnings.ca.gov.</v>
          </cell>
          <cell r="F15782" t="str">
            <v>WARNING: Cancer and Reproductive Harm - www.P65Warnings.ca.gov.</v>
          </cell>
        </row>
        <row r="15783">
          <cell r="B15783" t="str">
            <v>XA4700TX25WR-CR18662</v>
          </cell>
          <cell r="C15783" t="str">
            <v>Lead</v>
          </cell>
          <cell r="D15783" t="str">
            <v xml:space="preserve">Carcinogen, Reproductive Toxicant </v>
          </cell>
          <cell r="E15783" t="str">
            <v>WARNING: This product can expose you to chemicals including lead, which is known to the State of California to cause cancer and birth defects or other reproductive harm. For more information, go to www.P65Warnings.ca.gov.</v>
          </cell>
          <cell r="F15783" t="str">
            <v>WARNING: Cancer and Reproductive Harm - www.P65Warnings.ca.gov.</v>
          </cell>
        </row>
        <row r="15784">
          <cell r="B15784" t="str">
            <v>XA5092ZX30AW/A</v>
          </cell>
          <cell r="C15784" t="str">
            <v>Lead</v>
          </cell>
          <cell r="D15784" t="str">
            <v xml:space="preserve">Carcinogen, Reproductive Toxicant </v>
          </cell>
          <cell r="E15784" t="str">
            <v>WARNING: This product can expose you to chemicals including lead, which is known to the State of California to cause cancer and birth defects or other reproductive harm. For more information, go to www.P65Warnings.ca.gov.</v>
          </cell>
          <cell r="F15784" t="str">
            <v>WARNING: Cancer and Reproductive Harm - www.P65Warnings.ca.gov.</v>
          </cell>
        </row>
        <row r="15785">
          <cell r="B15785" t="str">
            <v>XA5092ZX35AW</v>
          </cell>
          <cell r="C15785" t="str">
            <v>Lead</v>
          </cell>
          <cell r="D15785" t="str">
            <v xml:space="preserve">Carcinogen, Reproductive Toxicant </v>
          </cell>
          <cell r="E15785" t="str">
            <v>WARNING: This product can expose you to chemicals including lead, which is known to the State of California to cause cancer and birth defects or other reproductive harm. For more information, go to www.P65Warnings.ca.gov.</v>
          </cell>
          <cell r="F15785" t="str">
            <v>WARNING: Cancer and Reproductive Harm - www.P65Warnings.ca.gov.</v>
          </cell>
        </row>
        <row r="15786">
          <cell r="B15786" t="str">
            <v>XA5092ZX35AW/B</v>
          </cell>
          <cell r="C15786" t="str">
            <v>Lead</v>
          </cell>
          <cell r="D15786" t="str">
            <v xml:space="preserve">Carcinogen, Reproductive Toxicant </v>
          </cell>
          <cell r="E15786" t="str">
            <v>WARNING: This product can expose you to chemicals including lead, which is known to the State of California to cause cancer and birth defects or other reproductive harm. For more information, go to www.P65Warnings.ca.gov.</v>
          </cell>
          <cell r="F15786" t="str">
            <v>WARNING: Cancer and Reproductive Harm - www.P65Warnings.ca.gov.</v>
          </cell>
        </row>
        <row r="15787">
          <cell r="B15787" t="str">
            <v>XA5439VX12AW/A</v>
          </cell>
          <cell r="C15787" t="str">
            <v>Lead</v>
          </cell>
          <cell r="D15787" t="str">
            <v xml:space="preserve">Carcinogen, Reproductive Toxicant </v>
          </cell>
          <cell r="E15787" t="str">
            <v>WARNING: This product can expose you to chemicals including lead, which is known to the State of California to cause cancer and birth defects or other reproductive harm. For more information, go to www.P65Warnings.ca.gov.</v>
          </cell>
          <cell r="F15787" t="str">
            <v>WARNING: Cancer and Reproductive Harm - www.P65Warnings.ca.gov.</v>
          </cell>
        </row>
        <row r="15788">
          <cell r="B15788" t="str">
            <v>XA5439VX12AW/B</v>
          </cell>
          <cell r="C15788" t="str">
            <v>Lead</v>
          </cell>
          <cell r="D15788" t="str">
            <v xml:space="preserve">Carcinogen, Reproductive Toxicant </v>
          </cell>
          <cell r="E15788" t="str">
            <v>WARNING: This product can expose you to chemicals including lead, which is known to the State of California to cause cancer and birth defects or other reproductive harm. For more information, go to www.P65Warnings.ca.gov.</v>
          </cell>
          <cell r="F15788" t="str">
            <v>WARNING: Cancer and Reproductive Harm - www.P65Warnings.ca.gov.</v>
          </cell>
        </row>
        <row r="15789">
          <cell r="B15789" t="str">
            <v>XA5696VX12AW</v>
          </cell>
          <cell r="C15789" t="str">
            <v>Lead</v>
          </cell>
          <cell r="D15789" t="str">
            <v xml:space="preserve">Carcinogen, Reproductive Toxicant </v>
          </cell>
          <cell r="E15789" t="str">
            <v>WARNING: This product can expose you to chemicals including lead, which is known to the State of California to cause cancer and birth defects or other reproductive harm. For more information, go to www.P65Warnings.ca.gov.</v>
          </cell>
          <cell r="F15789" t="str">
            <v>WARNING: Cancer and Reproductive Harm - www.P65Warnings.ca.gov.</v>
          </cell>
        </row>
        <row r="15790">
          <cell r="B15790" t="str">
            <v>XA5696VX12AW/C</v>
          </cell>
          <cell r="C15790" t="str">
            <v>Lead</v>
          </cell>
          <cell r="D15790" t="str">
            <v xml:space="preserve">Carcinogen, Reproductive Toxicant </v>
          </cell>
          <cell r="E15790" t="str">
            <v>WARNING: This product can expose you to chemicals including lead, which is known to the State of California to cause cancer and birth defects or other reproductive harm. For more information, go to www.P65Warnings.ca.gov.</v>
          </cell>
          <cell r="F15790" t="str">
            <v>WARNING: Cancer and Reproductive Harm - www.P65Warnings.ca.gov.</v>
          </cell>
        </row>
        <row r="15791">
          <cell r="B15791" t="str">
            <v>XA6262ZX20AW/A</v>
          </cell>
          <cell r="C15791" t="str">
            <v>Lead</v>
          </cell>
          <cell r="D15791" t="str">
            <v xml:space="preserve">Carcinogen, Reproductive Toxicant </v>
          </cell>
          <cell r="E15791" t="str">
            <v>WARNING: This product can expose you to chemicals including lead, which is known to the State of California to cause cancer and birth defects or other reproductive harm. For more information, go to www.P65Warnings.ca.gov.</v>
          </cell>
          <cell r="F15791" t="str">
            <v>WARNING: Cancer and Reproductive Harm - www.P65Warnings.ca.gov.</v>
          </cell>
        </row>
        <row r="15792">
          <cell r="B15792" t="str">
            <v>XA7120EX28AN</v>
          </cell>
          <cell r="C15792" t="str">
            <v>Lead</v>
          </cell>
          <cell r="D15792" t="str">
            <v xml:space="preserve">Carcinogen, Reproductive Toxicant </v>
          </cell>
          <cell r="E15792" t="str">
            <v>WARNING: This product can expose you to chemicals including lead, which is known to the State of California to cause cancer and birth defects or other reproductive harm. For more information, go to www.P65Warnings.ca.gov.</v>
          </cell>
          <cell r="F15792" t="str">
            <v>WARNING: Cancer and Reproductive Harm - www.P65Warnings.ca.gov.</v>
          </cell>
        </row>
        <row r="15793">
          <cell r="B15793" t="str">
            <v>XA8405ZX10AW/A</v>
          </cell>
          <cell r="C15793" t="str">
            <v>Lead</v>
          </cell>
          <cell r="D15793" t="str">
            <v xml:space="preserve">Carcinogen, Reproductive Toxicant </v>
          </cell>
          <cell r="E15793" t="str">
            <v>WARNING: This product can expose you to chemicals including lead, which is known to the State of California to cause cancer and birth defects or other reproductive harm. For more information, go to www.P65Warnings.ca.gov.</v>
          </cell>
          <cell r="F15793" t="str">
            <v>WARNING: Cancer and Reproductive Harm - www.P65Warnings.ca.gov.</v>
          </cell>
        </row>
        <row r="15794">
          <cell r="B15794" t="str">
            <v>XA8405ZX10AW/B</v>
          </cell>
          <cell r="C15794" t="str">
            <v>Lead</v>
          </cell>
          <cell r="D15794" t="str">
            <v xml:space="preserve">Carcinogen, Reproductive Toxicant </v>
          </cell>
          <cell r="E15794" t="str">
            <v>WARNING: This product can expose you to chemicals including lead, which is known to the State of California to cause cancer and birth defects or other reproductive harm. For more information, go to www.P65Warnings.ca.gov.</v>
          </cell>
          <cell r="F15794" t="str">
            <v>WARNING: Cancer and Reproductive Harm - www.P65Warnings.ca.gov.</v>
          </cell>
        </row>
        <row r="15795">
          <cell r="B15795" t="str">
            <v>XA8405ZX15AW</v>
          </cell>
          <cell r="C15795" t="str">
            <v>Lead</v>
          </cell>
          <cell r="D15795" t="str">
            <v xml:space="preserve">Carcinogen, Reproductive Toxicant </v>
          </cell>
          <cell r="E15795" t="str">
            <v>WARNING: This product can expose you to chemicals including lead, which is known to the State of California to cause cancer and birth defects or other reproductive harm. For more information, go to www.P65Warnings.ca.gov.</v>
          </cell>
          <cell r="F15795" t="str">
            <v>WARNING: Cancer and Reproductive Harm - www.P65Warnings.ca.gov.</v>
          </cell>
        </row>
        <row r="15796">
          <cell r="B15796" t="str">
            <v>0322001.HXP</v>
          </cell>
          <cell r="C15796" t="str">
            <v>Lead</v>
          </cell>
          <cell r="D15796" t="str">
            <v xml:space="preserve">Carcinogen, Reproductive Toxicant </v>
          </cell>
          <cell r="E15796" t="str">
            <v>WARNING: This product can expose you to chemicals including lead, which is known to the State of California to cause cancer and birth defects or other reproductive harm. For more information, go to www.P65Warnings.ca.gov.</v>
          </cell>
          <cell r="F15796" t="str">
            <v>WARNING: Cancer and Reproductive Harm - www.P65Warnings.ca.gov.</v>
          </cell>
        </row>
        <row r="15797">
          <cell r="B15797" t="str">
            <v>0514.400MXEP</v>
          </cell>
          <cell r="C15797" t="str">
            <v>Nickel</v>
          </cell>
          <cell r="D15797" t="str">
            <v>Carcinogen</v>
          </cell>
          <cell r="E15797" t="str">
            <v>WARNING: This product can expose you to chemicals including nickel, which is known to the State of California to cause cancer. 
For more information go to www.P65Warnings.ca.gov.</v>
          </cell>
          <cell r="F15797" t="str">
            <v>WARNING: Cancer- www.P65Warnings.ca.gov.</v>
          </cell>
        </row>
        <row r="15798">
          <cell r="B15798" t="str">
            <v>0514.400MXP</v>
          </cell>
          <cell r="C15798" t="str">
            <v>Nickel</v>
          </cell>
          <cell r="D15798" t="str">
            <v>Carcinogen</v>
          </cell>
          <cell r="E15798" t="str">
            <v>WARNING: This product can expose you to chemicals including nickel, which is known to the State of California to cause cancer. 
For more information go to www.P65Warnings.ca.gov.</v>
          </cell>
          <cell r="F15798" t="str">
            <v>WARNING: Cancer- www.P65Warnings.ca.gov.</v>
          </cell>
        </row>
        <row r="15799">
          <cell r="B15799" t="str">
            <v>0514.630MXEP</v>
          </cell>
          <cell r="C15799" t="str">
            <v>Nickel</v>
          </cell>
          <cell r="D15799" t="str">
            <v>Carcinogen</v>
          </cell>
          <cell r="E15799" t="str">
            <v>WARNING: This product can expose you to chemicals including nickel, which is known to the State of California to cause cancer. 
For more information go to www.P65Warnings.ca.gov.</v>
          </cell>
          <cell r="F15799" t="str">
            <v>WARNING: Cancer- www.P65Warnings.ca.gov.</v>
          </cell>
        </row>
        <row r="15800">
          <cell r="B15800" t="str">
            <v>0514.630MXP</v>
          </cell>
          <cell r="C15800" t="str">
            <v>Nickel</v>
          </cell>
          <cell r="D15800" t="str">
            <v>Carcinogen</v>
          </cell>
          <cell r="E15800" t="str">
            <v>WARNING: This product can expose you to chemicals including nickel, which is known to the State of California to cause cancer. 
For more information go to www.P65Warnings.ca.gov.</v>
          </cell>
          <cell r="F15800" t="str">
            <v>WARNING: Cancer- www.P65Warnings.ca.gov.</v>
          </cell>
        </row>
        <row r="15801">
          <cell r="B15801" t="str">
            <v>0514.800MXEP</v>
          </cell>
          <cell r="C15801" t="str">
            <v>Nickel</v>
          </cell>
          <cell r="D15801" t="str">
            <v>Carcinogen</v>
          </cell>
          <cell r="E15801" t="str">
            <v>WARNING: This product can expose you to chemicals including nickel, which is known to the State of California to cause cancer. 
For more information go to www.P65Warnings.ca.gov.</v>
          </cell>
          <cell r="F15801" t="str">
            <v>WARNING: Cancer- www.P65Warnings.ca.gov.</v>
          </cell>
        </row>
        <row r="15802">
          <cell r="B15802" t="str">
            <v>0514.800MXP</v>
          </cell>
          <cell r="C15802" t="str">
            <v>Nickel</v>
          </cell>
          <cell r="D15802" t="str">
            <v>Carcinogen</v>
          </cell>
          <cell r="E15802" t="str">
            <v>WARNING: This product can expose you to chemicals including nickel, which is known to the State of California to cause cancer. 
For more information go to www.P65Warnings.ca.gov.</v>
          </cell>
          <cell r="F15802" t="str">
            <v>WARNING: Cancer- www.P65Warnings.ca.gov.</v>
          </cell>
        </row>
        <row r="15803">
          <cell r="B15803" t="str">
            <v>0514001.MXEP</v>
          </cell>
          <cell r="C15803" t="str">
            <v>Nickel</v>
          </cell>
          <cell r="D15803" t="str">
            <v>Carcinogen</v>
          </cell>
          <cell r="E15803" t="str">
            <v>WARNING: This product can expose you to chemicals including nickel, which is known to the State of California to cause cancer. 
For more information go to www.P65Warnings.ca.gov.</v>
          </cell>
          <cell r="F15803" t="str">
            <v>WARNING: Cancer- www.P65Warnings.ca.gov.</v>
          </cell>
        </row>
        <row r="15804">
          <cell r="B15804" t="str">
            <v>0514001.MXP</v>
          </cell>
          <cell r="C15804" t="str">
            <v>Nickel</v>
          </cell>
          <cell r="D15804" t="str">
            <v>Carcinogen</v>
          </cell>
          <cell r="E15804" t="str">
            <v>WARNING: This product can expose you to chemicals including nickel, which is known to the State of California to cause cancer. 
For more information go to www.P65Warnings.ca.gov.</v>
          </cell>
          <cell r="F15804" t="str">
            <v>WARNING: Cancer- www.P65Warnings.ca.gov.</v>
          </cell>
        </row>
        <row r="15805">
          <cell r="B15805" t="str">
            <v>0514002.MXEP</v>
          </cell>
          <cell r="C15805" t="str">
            <v>Nickel</v>
          </cell>
          <cell r="D15805" t="str">
            <v>Carcinogen</v>
          </cell>
          <cell r="E15805" t="str">
            <v>WARNING: This product can expose you to chemicals including nickel, which is known to the State of California to cause cancer. 
For more information go to www.P65Warnings.ca.gov.</v>
          </cell>
          <cell r="F15805" t="str">
            <v>WARNING: Cancer- www.P65Warnings.ca.gov.</v>
          </cell>
        </row>
        <row r="15806">
          <cell r="B15806" t="str">
            <v>0514002.MXP</v>
          </cell>
          <cell r="C15806" t="str">
            <v>Nickel</v>
          </cell>
          <cell r="D15806" t="str">
            <v>Carcinogen</v>
          </cell>
          <cell r="E15806" t="str">
            <v>WARNING: This product can expose you to chemicals including nickel, which is known to the State of California to cause cancer. 
For more information go to www.P65Warnings.ca.gov.</v>
          </cell>
          <cell r="F15806" t="str">
            <v>WARNING: Cancer- www.P65Warnings.ca.gov.</v>
          </cell>
        </row>
        <row r="15807">
          <cell r="B15807" t="str">
            <v>0514004.MXEP</v>
          </cell>
          <cell r="C15807" t="str">
            <v>Nickel</v>
          </cell>
          <cell r="D15807" t="str">
            <v>Carcinogen</v>
          </cell>
          <cell r="E15807" t="str">
            <v>WARNING: This product can expose you to chemicals including nickel, which is known to the State of California to cause cancer. 
For more information go to www.P65Warnings.ca.gov.</v>
          </cell>
          <cell r="F15807" t="str">
            <v>WARNING: Cancer- www.P65Warnings.ca.gov.</v>
          </cell>
        </row>
        <row r="15808">
          <cell r="B15808" t="str">
            <v>0514004.MXP</v>
          </cell>
          <cell r="C15808" t="str">
            <v>Nickel</v>
          </cell>
          <cell r="D15808" t="str">
            <v>Carcinogen</v>
          </cell>
          <cell r="E15808" t="str">
            <v>WARNING: This product can expose you to chemicals including nickel, which is known to the State of California to cause cancer. 
For more information go to www.P65Warnings.ca.gov.</v>
          </cell>
          <cell r="F15808" t="str">
            <v>WARNING: Cancer- www.P65Warnings.ca.gov.</v>
          </cell>
        </row>
        <row r="15809">
          <cell r="B15809" t="str">
            <v>0514005.MXEP</v>
          </cell>
          <cell r="C15809" t="str">
            <v>Nickel</v>
          </cell>
          <cell r="D15809" t="str">
            <v>Carcinogen</v>
          </cell>
          <cell r="E15809" t="str">
            <v>WARNING: This product can expose you to chemicals including nickel, which is known to the State of California to cause cancer. 
For more information go to www.P65Warnings.ca.gov.</v>
          </cell>
          <cell r="F15809" t="str">
            <v>WARNING: Cancer- www.P65Warnings.ca.gov.</v>
          </cell>
        </row>
        <row r="15810">
          <cell r="B15810" t="str">
            <v>0514005.MXP</v>
          </cell>
          <cell r="C15810" t="str">
            <v>Nickel</v>
          </cell>
          <cell r="D15810" t="str">
            <v>Carcinogen</v>
          </cell>
          <cell r="E15810" t="str">
            <v>WARNING: This product can expose you to chemicals including nickel, which is known to the State of California to cause cancer. 
For more information go to www.P65Warnings.ca.gov.</v>
          </cell>
          <cell r="F15810" t="str">
            <v>WARNING: Cancer- www.P65Warnings.ca.gov.</v>
          </cell>
        </row>
        <row r="15811">
          <cell r="B15811" t="str">
            <v>0514008.MXEP</v>
          </cell>
          <cell r="C15811" t="str">
            <v>Nickel</v>
          </cell>
          <cell r="D15811" t="str">
            <v>Carcinogen</v>
          </cell>
          <cell r="E15811" t="str">
            <v>WARNING: This product can expose you to chemicals including nickel, which is known to the State of California to cause cancer. 
For more information go to www.P65Warnings.ca.gov.</v>
          </cell>
          <cell r="F15811" t="str">
            <v>WARNING: Cancer- www.P65Warnings.ca.gov.</v>
          </cell>
        </row>
        <row r="15812">
          <cell r="B15812" t="str">
            <v>0514008.MXP</v>
          </cell>
          <cell r="C15812" t="str">
            <v>Nickel</v>
          </cell>
          <cell r="D15812" t="str">
            <v>Carcinogen</v>
          </cell>
          <cell r="E15812" t="str">
            <v>WARNING: This product can expose you to chemicals including nickel, which is known to the State of California to cause cancer. 
For more information go to www.P65Warnings.ca.gov.</v>
          </cell>
          <cell r="F15812" t="str">
            <v>WARNING: Cancer- www.P65Warnings.ca.gov.</v>
          </cell>
        </row>
        <row r="15813">
          <cell r="B15813" t="str">
            <v>051401.6MXEP</v>
          </cell>
          <cell r="C15813" t="str">
            <v>Nickel</v>
          </cell>
          <cell r="D15813" t="str">
            <v>Carcinogen</v>
          </cell>
          <cell r="E15813" t="str">
            <v>WARNING: This product can expose you to chemicals including nickel, which is known to the State of California to cause cancer. 
For more information go to www.P65Warnings.ca.gov.</v>
          </cell>
          <cell r="F15813" t="str">
            <v>WARNING: Cancer- www.P65Warnings.ca.gov.</v>
          </cell>
        </row>
        <row r="15814">
          <cell r="B15814" t="str">
            <v>051401.6MXP</v>
          </cell>
          <cell r="C15814" t="str">
            <v>Nickel</v>
          </cell>
          <cell r="D15814" t="str">
            <v>Carcinogen</v>
          </cell>
          <cell r="E15814" t="str">
            <v>WARNING: This product can expose you to chemicals including nickel, which is known to the State of California to cause cancer. 
For more information go to www.P65Warnings.ca.gov.</v>
          </cell>
          <cell r="F15814" t="str">
            <v>WARNING: Cancer- www.P65Warnings.ca.gov.</v>
          </cell>
        </row>
        <row r="15815">
          <cell r="B15815" t="str">
            <v>0514010.MXEP</v>
          </cell>
          <cell r="C15815" t="str">
            <v>Nickel</v>
          </cell>
          <cell r="D15815" t="str">
            <v>Carcinogen</v>
          </cell>
          <cell r="E15815" t="str">
            <v>WARNING: This product can expose you to chemicals including nickel, which is known to the State of California to cause cancer. 
For more information go to www.P65Warnings.ca.gov.</v>
          </cell>
          <cell r="F15815" t="str">
            <v>WARNING: Cancer- www.P65Warnings.ca.gov.</v>
          </cell>
        </row>
        <row r="15816">
          <cell r="B15816" t="str">
            <v>0514010.MXP</v>
          </cell>
          <cell r="C15816" t="str">
            <v>Nickel</v>
          </cell>
          <cell r="D15816" t="str">
            <v>Carcinogen</v>
          </cell>
          <cell r="E15816" t="str">
            <v>WARNING: This product can expose you to chemicals including nickel, which is known to the State of California to cause cancer. 
For more information go to www.P65Warnings.ca.gov.</v>
          </cell>
          <cell r="F15816" t="str">
            <v>WARNING: Cancer- www.P65Warnings.ca.gov.</v>
          </cell>
        </row>
        <row r="15817">
          <cell r="B15817" t="str">
            <v>0514016.MXEP</v>
          </cell>
          <cell r="C15817" t="str">
            <v>Nickel</v>
          </cell>
          <cell r="D15817" t="str">
            <v>Carcinogen</v>
          </cell>
          <cell r="E15817" t="str">
            <v>WARNING: This product can expose you to chemicals including nickel, which is known to the State of California to cause cancer. 
For more information go to www.P65Warnings.ca.gov.</v>
          </cell>
          <cell r="F15817" t="str">
            <v>WARNING: Cancer- www.P65Warnings.ca.gov.</v>
          </cell>
        </row>
        <row r="15818">
          <cell r="B15818" t="str">
            <v>0514016.MXP</v>
          </cell>
          <cell r="C15818" t="str">
            <v>Nickel</v>
          </cell>
          <cell r="D15818" t="str">
            <v>Carcinogen</v>
          </cell>
          <cell r="E15818" t="str">
            <v>WARNING: This product can expose you to chemicals including nickel, which is known to the State of California to cause cancer. 
For more information go to www.P65Warnings.ca.gov.</v>
          </cell>
          <cell r="F15818" t="str">
            <v>WARNING: Cancer- www.P65Warnings.ca.gov.</v>
          </cell>
        </row>
        <row r="15819">
          <cell r="B15819" t="str">
            <v>051406.3MXEP</v>
          </cell>
          <cell r="C15819" t="str">
            <v>Nickel</v>
          </cell>
          <cell r="D15819" t="str">
            <v>Carcinogen</v>
          </cell>
          <cell r="E15819" t="str">
            <v>WARNING: This product can expose you to chemicals including nickel, which is known to the State of California to cause cancer. 
For more information go to www.P65Warnings.ca.gov.</v>
          </cell>
          <cell r="F15819" t="str">
            <v>WARNING: Cancer- www.P65Warnings.ca.gov.</v>
          </cell>
        </row>
        <row r="15820">
          <cell r="B15820" t="str">
            <v>051406.3MXP</v>
          </cell>
          <cell r="C15820" t="str">
            <v>Nickel</v>
          </cell>
          <cell r="D15820" t="str">
            <v>Carcinogen</v>
          </cell>
          <cell r="E15820" t="str">
            <v>WARNING: This product can expose you to chemicals including nickel, which is known to the State of California to cause cancer. 
For more information go to www.P65Warnings.ca.gov.</v>
          </cell>
          <cell r="F15820" t="str">
            <v>WARNING: Cancer- www.P65Warnings.ca.gov.</v>
          </cell>
        </row>
        <row r="15821">
          <cell r="B15821" t="str">
            <v>05141.25MXEP</v>
          </cell>
          <cell r="C15821" t="str">
            <v>Nickel</v>
          </cell>
          <cell r="D15821" t="str">
            <v>Carcinogen</v>
          </cell>
          <cell r="E15821" t="str">
            <v>WARNING: This product can expose you to chemicals including nickel, which is known to the State of California to cause cancer. 
For more information go to www.P65Warnings.ca.gov.</v>
          </cell>
          <cell r="F15821" t="str">
            <v>WARNING: Cancer- www.P65Warnings.ca.gov.</v>
          </cell>
        </row>
        <row r="15822">
          <cell r="B15822" t="str">
            <v>05141.25MXP</v>
          </cell>
          <cell r="C15822" t="str">
            <v>Nickel</v>
          </cell>
          <cell r="D15822" t="str">
            <v>Carcinogen</v>
          </cell>
          <cell r="E15822" t="str">
            <v>WARNING: This product can expose you to chemicals including nickel, which is known to the State of California to cause cancer. 
For more information go to www.P65Warnings.ca.gov.</v>
          </cell>
          <cell r="F15822" t="str">
            <v>WARNING: Cancer- www.P65Warnings.ca.gov.</v>
          </cell>
        </row>
        <row r="15823">
          <cell r="B15823" t="str">
            <v>051412.5MXEP</v>
          </cell>
          <cell r="C15823" t="str">
            <v>Nickel</v>
          </cell>
          <cell r="D15823" t="str">
            <v>Carcinogen</v>
          </cell>
          <cell r="E15823" t="str">
            <v>WARNING: This product can expose you to chemicals including nickel, which is known to the State of California to cause cancer. 
For more information go to www.P65Warnings.ca.gov.</v>
          </cell>
          <cell r="F15823" t="str">
            <v>WARNING: Cancer- www.P65Warnings.ca.gov.</v>
          </cell>
        </row>
        <row r="15824">
          <cell r="B15824" t="str">
            <v>051412.5MXP</v>
          </cell>
          <cell r="C15824" t="str">
            <v>Nickel</v>
          </cell>
          <cell r="D15824" t="str">
            <v>Carcinogen</v>
          </cell>
          <cell r="E15824" t="str">
            <v>WARNING: This product can expose you to chemicals including nickel, which is known to the State of California to cause cancer. 
For more information go to www.P65Warnings.ca.gov.</v>
          </cell>
          <cell r="F15824" t="str">
            <v>WARNING: Cancer- www.P65Warnings.ca.gov.</v>
          </cell>
        </row>
        <row r="15825">
          <cell r="B15825" t="str">
            <v>05143.15MXEP</v>
          </cell>
          <cell r="C15825" t="str">
            <v>Nickel</v>
          </cell>
          <cell r="D15825" t="str">
            <v>Carcinogen</v>
          </cell>
          <cell r="E15825" t="str">
            <v>WARNING: This product can expose you to chemicals including nickel, which is known to the State of California to cause cancer. 
For more information go to www.P65Warnings.ca.gov.</v>
          </cell>
          <cell r="F15825" t="str">
            <v>WARNING: Cancer- www.P65Warnings.ca.gov.</v>
          </cell>
        </row>
        <row r="15826">
          <cell r="B15826" t="str">
            <v>05143.15MXP</v>
          </cell>
          <cell r="C15826" t="str">
            <v>Nickel</v>
          </cell>
          <cell r="D15826" t="str">
            <v>Carcinogen</v>
          </cell>
          <cell r="E15826" t="str">
            <v>WARNING: This product can expose you to chemicals including nickel, which is known to the State of California to cause cancer. 
For more information go to www.P65Warnings.ca.gov.</v>
          </cell>
          <cell r="F15826" t="str">
            <v>WARNING: Cancer- www.P65Warnings.ca.gov.</v>
          </cell>
        </row>
        <row r="15827">
          <cell r="B15827" t="str">
            <v>0525015.MXEP</v>
          </cell>
          <cell r="C15827" t="str">
            <v>Nickel</v>
          </cell>
          <cell r="D15827" t="str">
            <v>Carcinogen</v>
          </cell>
          <cell r="E15827" t="str">
            <v>WARNING: This product can expose you to chemicals including nickel, which is known to the State of California to cause cancer. 
For more information go to www.P65Warnings.ca.gov.</v>
          </cell>
          <cell r="F15827" t="str">
            <v>WARNING: Cancer- www.P65Warnings.ca.gov.</v>
          </cell>
        </row>
        <row r="15828">
          <cell r="B15828" t="str">
            <v>0525015.MXP</v>
          </cell>
          <cell r="C15828" t="str">
            <v>Nickel</v>
          </cell>
          <cell r="D15828" t="str">
            <v>Carcinogen</v>
          </cell>
          <cell r="E15828" t="str">
            <v>WARNING: This product can expose you to chemicals including nickel, which is known to the State of California to cause cancer. 
For more information go to www.P65Warnings.ca.gov.</v>
          </cell>
          <cell r="F15828" t="str">
            <v>WARNING: Cancer- www.P65Warnings.ca.gov.</v>
          </cell>
        </row>
        <row r="15829">
          <cell r="B15829" t="str">
            <v>0525020.MXEP</v>
          </cell>
          <cell r="C15829" t="str">
            <v>Nickel</v>
          </cell>
          <cell r="D15829" t="str">
            <v>Carcinogen</v>
          </cell>
          <cell r="E15829" t="str">
            <v>WARNING: This product can expose you to chemicals including nickel, which is known to the State of California to cause cancer. 
For more information go to www.P65Warnings.ca.gov.</v>
          </cell>
          <cell r="F15829" t="str">
            <v>WARNING: Cancer- www.P65Warnings.ca.gov.</v>
          </cell>
        </row>
        <row r="15830">
          <cell r="B15830" t="str">
            <v>0525020.MXP</v>
          </cell>
          <cell r="C15830" t="str">
            <v>Nickel</v>
          </cell>
          <cell r="D15830" t="str">
            <v>Carcinogen</v>
          </cell>
          <cell r="E15830" t="str">
            <v>WARNING: This product can expose you to chemicals including nickel, which is known to the State of California to cause cancer. 
For more information go to www.P65Warnings.ca.gov.</v>
          </cell>
          <cell r="F15830" t="str">
            <v>WARNING: Cancer- www.P65Warnings.ca.gov.</v>
          </cell>
        </row>
        <row r="15831">
          <cell r="B15831" t="str">
            <v>0525025.MXEP</v>
          </cell>
          <cell r="C15831" t="str">
            <v>Nickel</v>
          </cell>
          <cell r="D15831" t="str">
            <v>Carcinogen</v>
          </cell>
          <cell r="E15831" t="str">
            <v>WARNING: This product can expose you to chemicals including nickel, which is known to the State of California to cause cancer. 
For more information go to www.P65Warnings.ca.gov.</v>
          </cell>
          <cell r="F15831" t="str">
            <v>WARNING: Cancer- www.P65Warnings.ca.gov.</v>
          </cell>
        </row>
        <row r="15832">
          <cell r="B15832" t="str">
            <v>0525025.MXP</v>
          </cell>
          <cell r="C15832" t="str">
            <v>Nickel</v>
          </cell>
          <cell r="D15832" t="str">
            <v>Carcinogen</v>
          </cell>
          <cell r="E15832" t="str">
            <v>WARNING: This product can expose you to chemicals including nickel, which is known to the State of California to cause cancer. 
For more information go to www.P65Warnings.ca.gov.</v>
          </cell>
          <cell r="F15832" t="str">
            <v>WARNING: Cancer- www.P65Warnings.ca.gov.</v>
          </cell>
        </row>
        <row r="15833">
          <cell r="B15833" t="str">
            <v>0525030.MXEP</v>
          </cell>
          <cell r="C15833" t="str">
            <v>Nickel</v>
          </cell>
          <cell r="D15833" t="str">
            <v>Carcinogen</v>
          </cell>
          <cell r="E15833" t="str">
            <v>WARNING: This product can expose you to chemicals including nickel, which is known to the State of California to cause cancer. 
For more information go to www.P65Warnings.ca.gov.</v>
          </cell>
          <cell r="F15833" t="str">
            <v>WARNING: Cancer- www.P65Warnings.ca.gov.</v>
          </cell>
        </row>
        <row r="15834">
          <cell r="B15834" t="str">
            <v>0525030.MXP</v>
          </cell>
          <cell r="C15834" t="str">
            <v>Nickel</v>
          </cell>
          <cell r="D15834" t="str">
            <v>Carcinogen</v>
          </cell>
          <cell r="E15834" t="str">
            <v>WARNING: This product can expose you to chemicals including nickel, which is known to the State of California to cause cancer. 
For more information go to www.P65Warnings.ca.gov.</v>
          </cell>
          <cell r="F15834" t="str">
            <v>WARNING: Cancer- www.P65Warnings.ca.gov.</v>
          </cell>
        </row>
        <row r="15835">
          <cell r="B15835" t="str">
            <v>0525030.UXTHLP</v>
          </cell>
          <cell r="C15835" t="str">
            <v>Nickel</v>
          </cell>
          <cell r="D15835" t="str">
            <v>Carcinogen</v>
          </cell>
          <cell r="E15835" t="str">
            <v>WARNING: This product can expose you to chemicals including nickel, which is known to the State of California to cause cancer. 
For more information go to www.P65Warnings.ca.gov.</v>
          </cell>
          <cell r="F15835" t="str">
            <v>WARNING: Cancer- www.P65Warnings.ca.gov.</v>
          </cell>
        </row>
        <row r="15836">
          <cell r="B15836" t="str">
            <v>0528016.MXEP</v>
          </cell>
          <cell r="C15836" t="str">
            <v>Nickel</v>
          </cell>
          <cell r="D15836" t="str">
            <v>Carcinogen</v>
          </cell>
          <cell r="E15836" t="str">
            <v>WARNING: This product can expose you to chemicals including nickel, which is known to the State of California to cause cancer. 
For more information go to www.P65Warnings.ca.gov.</v>
          </cell>
          <cell r="F15836" t="str">
            <v>WARNING: Cancer- www.P65Warnings.ca.gov.</v>
          </cell>
        </row>
        <row r="15837">
          <cell r="B15837" t="str">
            <v>0528016.MXP</v>
          </cell>
          <cell r="C15837" t="str">
            <v>Nickel</v>
          </cell>
          <cell r="D15837" t="str">
            <v>Carcinogen</v>
          </cell>
          <cell r="E15837" t="str">
            <v>WARNING: This product can expose you to chemicals including nickel, which is known to the State of California to cause cancer. 
For more information go to www.P65Warnings.ca.gov.</v>
          </cell>
          <cell r="F15837" t="str">
            <v>WARNING: Cancer- www.P65Warnings.ca.gov.</v>
          </cell>
        </row>
        <row r="15838">
          <cell r="B15838" t="str">
            <v>0605016.MXEP</v>
          </cell>
          <cell r="C15838" t="str">
            <v>Nickel</v>
          </cell>
          <cell r="D15838" t="str">
            <v>Carcinogen</v>
          </cell>
          <cell r="E15838" t="str">
            <v>WARNING: This product can expose you to chemicals including nickel, which is known to the State of California to cause cancer. 
For more information go to www.P65Warnings.ca.gov.</v>
          </cell>
          <cell r="F15838" t="str">
            <v>WARNING: Cancer- www.P65Warnings.ca.gov.</v>
          </cell>
        </row>
        <row r="15839">
          <cell r="B15839" t="str">
            <v>0605016.MXP</v>
          </cell>
          <cell r="C15839" t="str">
            <v>Nickel</v>
          </cell>
          <cell r="D15839" t="str">
            <v>Carcinogen</v>
          </cell>
          <cell r="E15839" t="str">
            <v>WARNING: This product can expose you to chemicals including nickel, which is known to the State of California to cause cancer. 
For more information go to www.P65Warnings.ca.gov.</v>
          </cell>
          <cell r="F15839" t="str">
            <v>WARNING: Cancer- www.P65Warnings.ca.gov.</v>
          </cell>
        </row>
        <row r="15840">
          <cell r="B15840" t="str">
            <v>0605020.MXEP</v>
          </cell>
          <cell r="C15840" t="str">
            <v>Nickel</v>
          </cell>
          <cell r="D15840" t="str">
            <v>Carcinogen</v>
          </cell>
          <cell r="E15840" t="str">
            <v>WARNING: This product can expose you to chemicals including nickel, which is known to the State of California to cause cancer. 
For more information go to www.P65Warnings.ca.gov.</v>
          </cell>
          <cell r="F15840" t="str">
            <v>WARNING: Cancer- www.P65Warnings.ca.gov.</v>
          </cell>
        </row>
        <row r="15841">
          <cell r="B15841" t="str">
            <v>0605020.MXP</v>
          </cell>
          <cell r="C15841" t="str">
            <v>Nickel</v>
          </cell>
          <cell r="D15841" t="str">
            <v>Carcinogen</v>
          </cell>
          <cell r="E15841" t="str">
            <v>WARNING: This product can expose you to chemicals including nickel, which is known to the State of California to cause cancer. 
For more information go to www.P65Warnings.ca.gov.</v>
          </cell>
          <cell r="F15841" t="str">
            <v>WARNING: Cancer- www.P65Warnings.ca.gov.</v>
          </cell>
        </row>
        <row r="15842">
          <cell r="B15842" t="str">
            <v>0605020.MXP3</v>
          </cell>
          <cell r="C15842" t="str">
            <v>Nickel</v>
          </cell>
          <cell r="D15842" t="str">
            <v>Carcinogen</v>
          </cell>
          <cell r="E15842" t="str">
            <v>WARNING: This product can expose you to chemicals including nickel, which is known to the State of California to cause cancer. 
For more information go to www.P65Warnings.ca.gov.</v>
          </cell>
          <cell r="F15842" t="str">
            <v>WARNING: Cancer- www.P65Warnings.ca.gov.</v>
          </cell>
        </row>
        <row r="15843">
          <cell r="B15843" t="str">
            <v>0605025.MXEP</v>
          </cell>
          <cell r="C15843" t="str">
            <v>Nickel</v>
          </cell>
          <cell r="D15843" t="str">
            <v>Carcinogen</v>
          </cell>
          <cell r="E15843" t="str">
            <v>WARNING: This product can expose you to chemicals including nickel, which is known to the State of California to cause cancer. 
For more information go to www.P65Warnings.ca.gov.</v>
          </cell>
          <cell r="F15843" t="str">
            <v>WARNING: Cancer- www.P65Warnings.ca.gov.</v>
          </cell>
        </row>
        <row r="15844">
          <cell r="B15844" t="str">
            <v>0605025.MXP</v>
          </cell>
          <cell r="C15844" t="str">
            <v>Nickel</v>
          </cell>
          <cell r="D15844" t="str">
            <v>Carcinogen</v>
          </cell>
          <cell r="E15844" t="str">
            <v>WARNING: This product can expose you to chemicals including nickel, which is known to the State of California to cause cancer. 
For more information go to www.P65Warnings.ca.gov.</v>
          </cell>
          <cell r="F15844" t="str">
            <v>WARNING: Cancer- www.P65Warnings.ca.gov.</v>
          </cell>
        </row>
        <row r="15845">
          <cell r="B15845" t="str">
            <v>0605030.MXEP</v>
          </cell>
          <cell r="C15845" t="str">
            <v>Nickel</v>
          </cell>
          <cell r="D15845" t="str">
            <v>Carcinogen</v>
          </cell>
          <cell r="E15845" t="str">
            <v>WARNING: This product can expose you to chemicals including nickel, which is known to the State of California to cause cancer. 
For more information go to www.P65Warnings.ca.gov.</v>
          </cell>
          <cell r="F15845" t="str">
            <v>WARNING: Cancer- www.P65Warnings.ca.gov.</v>
          </cell>
        </row>
        <row r="15846">
          <cell r="B15846" t="str">
            <v>0605030.MXP</v>
          </cell>
          <cell r="C15846" t="str">
            <v>Nickel</v>
          </cell>
          <cell r="D15846" t="str">
            <v>Carcinogen</v>
          </cell>
          <cell r="E15846" t="str">
            <v>WARNING: This product can expose you to chemicals including nickel, which is known to the State of California to cause cancer. 
For more information go to www.P65Warnings.ca.gov.</v>
          </cell>
          <cell r="F15846" t="str">
            <v>WARNING: Cancer- www.P65Warnings.ca.gov.</v>
          </cell>
        </row>
        <row r="15847">
          <cell r="B15847" t="str">
            <v>0606040.UXTHP</v>
          </cell>
          <cell r="C15847" t="str">
            <v>Nickel</v>
          </cell>
          <cell r="D15847" t="str">
            <v>Carcinogen</v>
          </cell>
          <cell r="E15847" t="str">
            <v>WARNING: This product can expose you to chemicals including nickel, which is known to the State of California to cause cancer. 
For more information go to www.P65Warnings.ca.gov.</v>
          </cell>
          <cell r="F15847" t="str">
            <v>WARNING: Cancer- www.P65Warnings.ca.gov.</v>
          </cell>
        </row>
        <row r="15848">
          <cell r="B15848" t="str">
            <v>0606050.UXTHP</v>
          </cell>
          <cell r="C15848" t="str">
            <v>Nickel</v>
          </cell>
          <cell r="D15848" t="str">
            <v>Carcinogen</v>
          </cell>
          <cell r="E15848" t="str">
            <v>WARNING: This product can expose you to chemicals including nickel, which is known to the State of California to cause cancer. 
For more information go to www.P65Warnings.ca.gov.</v>
          </cell>
          <cell r="F15848" t="str">
            <v>WARNING: Cancer- www.P65Warnings.ca.gov.</v>
          </cell>
        </row>
        <row r="15849">
          <cell r="B15849" t="str">
            <v>0606063.UXTHP</v>
          </cell>
          <cell r="C15849" t="str">
            <v>Nickel</v>
          </cell>
          <cell r="D15849" t="str">
            <v>Carcinogen</v>
          </cell>
          <cell r="E15849" t="str">
            <v>WARNING: This product can expose you to chemicals including nickel, which is known to the State of California to cause cancer. 
For more information go to www.P65Warnings.ca.gov.</v>
          </cell>
          <cell r="F15849" t="str">
            <v>WARNING: Cancer- www.P65Warnings.ca.gov.</v>
          </cell>
        </row>
        <row r="15850">
          <cell r="B15850" t="str">
            <v>0688005.MXP</v>
          </cell>
          <cell r="C15850" t="str">
            <v>Nickel</v>
          </cell>
          <cell r="D15850" t="str">
            <v>Carcinogen</v>
          </cell>
          <cell r="E15850" t="str">
            <v>WARNING: This product can expose you to chemicals including nickel, which is known to the State of California to cause cancer. 
For more information go to www.P65Warnings.ca.gov.</v>
          </cell>
          <cell r="F15850" t="str">
            <v>WARNING: Cancer- www.P65Warnings.ca.gov.</v>
          </cell>
        </row>
        <row r="15851">
          <cell r="B15851" t="str">
            <v>0688006.MXP</v>
          </cell>
          <cell r="C15851" t="str">
            <v>Nickel</v>
          </cell>
          <cell r="D15851" t="str">
            <v>Carcinogen</v>
          </cell>
          <cell r="E15851" t="str">
            <v>WARNING: This product can expose you to chemicals including nickel, which is known to the State of California to cause cancer. 
For more information go to www.P65Warnings.ca.gov.</v>
          </cell>
          <cell r="F15851" t="str">
            <v>WARNING: Cancer- www.P65Warnings.ca.gov.</v>
          </cell>
        </row>
        <row r="15852">
          <cell r="B15852" t="str">
            <v>0688010.MXP</v>
          </cell>
          <cell r="C15852" t="str">
            <v>Nickel</v>
          </cell>
          <cell r="D15852" t="str">
            <v>Carcinogen</v>
          </cell>
          <cell r="E15852" t="str">
            <v>WARNING: This product can expose you to chemicals including nickel, which is known to the State of California to cause cancer. 
For more information go to www.P65Warnings.ca.gov.</v>
          </cell>
          <cell r="F15852" t="str">
            <v>WARNING: Cancer- www.P65Warnings.ca.gov.</v>
          </cell>
        </row>
        <row r="15853">
          <cell r="B15853" t="str">
            <v>0688015.MXP</v>
          </cell>
          <cell r="C15853" t="str">
            <v>Nickel</v>
          </cell>
          <cell r="D15853" t="str">
            <v>Carcinogen</v>
          </cell>
          <cell r="E15853" t="str">
            <v>WARNING: This product can expose you to chemicals including nickel, which is known to the State of California to cause cancer. 
For more information go to www.P65Warnings.ca.gov.</v>
          </cell>
          <cell r="F15853" t="str">
            <v>WARNING: Cancer- www.P65Warnings.ca.gov.</v>
          </cell>
        </row>
        <row r="15854">
          <cell r="B15854" t="str">
            <v>0688025.MXHSP</v>
          </cell>
          <cell r="C15854" t="str">
            <v>Nickel</v>
          </cell>
          <cell r="D15854" t="str">
            <v>Carcinogen</v>
          </cell>
          <cell r="E15854" t="str">
            <v>WARNING: This product can expose you to chemicals including nickel, which is known to the State of California to cause cancer. 
For more information go to www.P65Warnings.ca.gov.</v>
          </cell>
          <cell r="F15854" t="str">
            <v>WARNING: Cancer- www.P65Warnings.ca.gov.</v>
          </cell>
        </row>
        <row r="15855">
          <cell r="B15855" t="str">
            <v>0688030.MAT4P</v>
          </cell>
          <cell r="C15855" t="str">
            <v>Nickel</v>
          </cell>
          <cell r="D15855" t="str">
            <v>Carcinogen</v>
          </cell>
          <cell r="E15855" t="str">
            <v>WARNING: This product can expose you to chemicals including nickel, which is known to the State of California to cause cancer. 
For more information go to www.P65Warnings.ca.gov.</v>
          </cell>
          <cell r="F15855" t="str">
            <v>WARNING: Cancer- www.P65Warnings.ca.gov.</v>
          </cell>
        </row>
        <row r="15856">
          <cell r="B15856" t="str">
            <v>0688030.MXEP</v>
          </cell>
          <cell r="C15856" t="str">
            <v>Nickel</v>
          </cell>
          <cell r="D15856" t="str">
            <v>Carcinogen</v>
          </cell>
          <cell r="E15856" t="str">
            <v>WARNING: This product can expose you to chemicals including nickel, which is known to the State of California to cause cancer. 
For more information go to www.P65Warnings.ca.gov.</v>
          </cell>
          <cell r="F15856" t="str">
            <v>WARNING: Cancer- www.P65Warnings.ca.gov.</v>
          </cell>
        </row>
        <row r="15857">
          <cell r="B15857" t="str">
            <v>0688040.MXP</v>
          </cell>
          <cell r="C15857" t="str">
            <v>Nickel</v>
          </cell>
          <cell r="D15857" t="str">
            <v>Carcinogen</v>
          </cell>
          <cell r="E15857" t="str">
            <v>WARNING: This product can expose you to chemicals including nickel, which is known to the State of California to cause cancer. 
For more information go to www.P65Warnings.ca.gov.</v>
          </cell>
          <cell r="F15857" t="str">
            <v>WARNING: Cancer- www.P65Warnings.ca.gov.</v>
          </cell>
        </row>
        <row r="15858">
          <cell r="B15858" t="str">
            <v>07762.12MRET1P</v>
          </cell>
          <cell r="C15858" t="str">
            <v>Nickel</v>
          </cell>
          <cell r="D15858" t="str">
            <v>Carcinogen</v>
          </cell>
          <cell r="E15858" t="str">
            <v>WARNING: This product can expose you to chemicals including nickel, which is known to the State of California to cause cancer. 
For more information go to www.P65Warnings.ca.gov.</v>
          </cell>
          <cell r="F15858" t="str">
            <v>WARNING: Cancer- www.P65Warnings.ca.gov.</v>
          </cell>
        </row>
        <row r="15859">
          <cell r="B15859" t="str">
            <v>07762.12MXEP</v>
          </cell>
          <cell r="C15859" t="str">
            <v>Nickel</v>
          </cell>
          <cell r="D15859" t="str">
            <v>Carcinogen</v>
          </cell>
          <cell r="E15859" t="str">
            <v>WARNING: This product can expose you to chemicals including nickel, which is known to the State of California to cause cancer. 
For more information go to www.P65Warnings.ca.gov.</v>
          </cell>
          <cell r="F15859" t="str">
            <v>WARNING: Cancer- www.P65Warnings.ca.gov.</v>
          </cell>
        </row>
        <row r="15860">
          <cell r="B15860">
            <v>23111600029</v>
          </cell>
          <cell r="C15860" t="str">
            <v>Nickel</v>
          </cell>
          <cell r="D15860" t="str">
            <v>Carcinogen</v>
          </cell>
          <cell r="E15860" t="str">
            <v>WARNING: This product can expose you to chemicals including nickel, which is known to the State of California to cause cancer. 
For more information go to www.P65Warnings.ca.gov.</v>
          </cell>
          <cell r="F15860" t="str">
            <v>WARNING: Cancer- www.P65Warnings.ca.gov.</v>
          </cell>
        </row>
        <row r="15861">
          <cell r="B15861">
            <v>23112000029</v>
          </cell>
          <cell r="C15861" t="str">
            <v>Nickel</v>
          </cell>
          <cell r="D15861" t="str">
            <v>Carcinogen</v>
          </cell>
          <cell r="E15861" t="str">
            <v>WARNING: This product can expose you to chemicals including nickel, which is known to the State of California to cause cancer. 
For more information go to www.P65Warnings.ca.gov.</v>
          </cell>
          <cell r="F15861" t="str">
            <v>WARNING: Cancer- www.P65Warnings.ca.gov.</v>
          </cell>
        </row>
        <row r="15862">
          <cell r="B15862">
            <v>23112500029</v>
          </cell>
          <cell r="C15862" t="str">
            <v>Nickel</v>
          </cell>
          <cell r="D15862" t="str">
            <v>Carcinogen</v>
          </cell>
          <cell r="E15862" t="str">
            <v>WARNING: This product can expose you to chemicals including nickel, which is known to the State of California to cause cancer. 
For more information go to www.P65Warnings.ca.gov.</v>
          </cell>
          <cell r="F15862" t="str">
            <v>WARNING: Cancer- www.P65Warnings.ca.gov.</v>
          </cell>
        </row>
        <row r="15863">
          <cell r="B15863">
            <v>23113150029</v>
          </cell>
          <cell r="C15863" t="str">
            <v>Nickel</v>
          </cell>
          <cell r="D15863" t="str">
            <v>Carcinogen</v>
          </cell>
          <cell r="E15863" t="str">
            <v>WARNING: This product can expose you to chemicals including nickel, which is known to the State of California to cause cancer. 
For more information go to www.P65Warnings.ca.gov.</v>
          </cell>
          <cell r="F15863" t="str">
            <v>WARNING: Cancer- www.P65Warnings.ca.gov.</v>
          </cell>
        </row>
        <row r="15864">
          <cell r="B15864">
            <v>23114000029</v>
          </cell>
          <cell r="C15864" t="str">
            <v>Nickel</v>
          </cell>
          <cell r="D15864" t="str">
            <v>Carcinogen</v>
          </cell>
          <cell r="E15864" t="str">
            <v>WARNING: This product can expose you to chemicals including nickel, which is known to the State of California to cause cancer. 
For more information go to www.P65Warnings.ca.gov.</v>
          </cell>
          <cell r="F15864" t="str">
            <v>WARNING: Cancer- www.P65Warnings.ca.gov.</v>
          </cell>
        </row>
        <row r="15865">
          <cell r="B15865">
            <v>23115000029</v>
          </cell>
          <cell r="C15865" t="str">
            <v>Nickel</v>
          </cell>
          <cell r="D15865" t="str">
            <v>Carcinogen</v>
          </cell>
          <cell r="E15865" t="str">
            <v>WARNING: This product can expose you to chemicals including nickel, which is known to the State of California to cause cancer. 
For more information go to www.P65Warnings.ca.gov.</v>
          </cell>
          <cell r="F15865" t="str">
            <v>WARNING: Cancer- www.P65Warnings.ca.gov.</v>
          </cell>
        </row>
        <row r="15866">
          <cell r="B15866">
            <v>23116300009</v>
          </cell>
          <cell r="C15866" t="str">
            <v>Nickel</v>
          </cell>
          <cell r="D15866" t="str">
            <v>Carcinogen</v>
          </cell>
          <cell r="E15866" t="str">
            <v>WARNING: This product can expose you to chemicals including nickel, which is known to the State of California to cause cancer. 
For more information go to www.P65Warnings.ca.gov.</v>
          </cell>
          <cell r="F15866" t="str">
            <v>WARNING: Cancer- www.P65Warnings.ca.gov.</v>
          </cell>
        </row>
        <row r="15867">
          <cell r="B15867">
            <v>23116300029</v>
          </cell>
          <cell r="C15867" t="str">
            <v>Nickel</v>
          </cell>
          <cell r="D15867" t="str">
            <v>Carcinogen</v>
          </cell>
          <cell r="E15867" t="str">
            <v>WARNING: This product can expose you to chemicals including nickel, which is known to the State of California to cause cancer. 
For more information go to www.P65Warnings.ca.gov.</v>
          </cell>
          <cell r="F15867" t="str">
            <v>WARNING: Cancer- www.P65Warnings.ca.gov.</v>
          </cell>
        </row>
        <row r="15868">
          <cell r="B15868">
            <v>23116300409</v>
          </cell>
          <cell r="C15868" t="str">
            <v>Nickel</v>
          </cell>
          <cell r="D15868" t="str">
            <v>Carcinogen</v>
          </cell>
          <cell r="E15868" t="str">
            <v>WARNING: This product can expose you to chemicals including nickel, which is known to the State of California to cause cancer. 
For more information go to www.P65Warnings.ca.gov.</v>
          </cell>
          <cell r="F15868" t="str">
            <v>WARNING: Cancer- www.P65Warnings.ca.gov.</v>
          </cell>
        </row>
        <row r="15869">
          <cell r="B15869">
            <v>23121000409</v>
          </cell>
          <cell r="C15869" t="str">
            <v>Nickel</v>
          </cell>
          <cell r="D15869" t="str">
            <v>Carcinogen</v>
          </cell>
          <cell r="E15869" t="str">
            <v>WARNING: This product can expose you to chemicals including nickel, which is known to the State of California to cause cancer. 
For more information go to www.P65Warnings.ca.gov.</v>
          </cell>
          <cell r="F15869" t="str">
            <v>WARNING: Cancer- www.P65Warnings.ca.gov.</v>
          </cell>
        </row>
        <row r="15870">
          <cell r="B15870">
            <v>23121250029</v>
          </cell>
          <cell r="C15870" t="str">
            <v>Nickel</v>
          </cell>
          <cell r="D15870" t="str">
            <v>Carcinogen</v>
          </cell>
          <cell r="E15870" t="str">
            <v>WARNING: This product can expose you to chemicals including nickel, which is known to the State of California to cause cancer. 
For more information go to www.P65Warnings.ca.gov.</v>
          </cell>
          <cell r="F15870" t="str">
            <v>WARNING: Cancer- www.P65Warnings.ca.gov.</v>
          </cell>
        </row>
        <row r="15871">
          <cell r="B15871">
            <v>23121600029</v>
          </cell>
          <cell r="C15871" t="str">
            <v>Nickel</v>
          </cell>
          <cell r="D15871" t="str">
            <v>Carcinogen</v>
          </cell>
          <cell r="E15871" t="str">
            <v>WARNING: This product can expose you to chemicals including nickel, which is known to the State of California to cause cancer. 
For more information go to www.P65Warnings.ca.gov.</v>
          </cell>
          <cell r="F15871" t="str">
            <v>WARNING: Cancer- www.P65Warnings.ca.gov.</v>
          </cell>
        </row>
        <row r="15872">
          <cell r="B15872">
            <v>24111250021</v>
          </cell>
          <cell r="C15872" t="str">
            <v>Lead</v>
          </cell>
          <cell r="D15872" t="str">
            <v xml:space="preserve">Carcinogen, Reproductive Toxicant </v>
          </cell>
          <cell r="E15872" t="str">
            <v>WARNING: This product can expose you to chemicals including lead, which is known to the State of California to cause cancer and birth defects or other reproductive harm. For more information, go to www.P65Warnings.ca.gov.</v>
          </cell>
          <cell r="F15872" t="str">
            <v>WARNING: Cancer and Reproductive Harm - www.P65Warnings.ca.gov.</v>
          </cell>
        </row>
        <row r="15873">
          <cell r="B15873">
            <v>35821000029</v>
          </cell>
          <cell r="C15873" t="str">
            <v>Nickel</v>
          </cell>
          <cell r="D15873" t="str">
            <v>Carcinogen</v>
          </cell>
          <cell r="E15873" t="str">
            <v>WARNING: This product can expose you to chemicals including nickel, which is known to the State of California to cause cancer. 
For more information go to www.P65Warnings.ca.gov.</v>
          </cell>
          <cell r="F15873" t="str">
            <v>WARNING: Cancer- www.P65Warnings.ca.gov.</v>
          </cell>
        </row>
        <row r="15874">
          <cell r="B15874">
            <v>51700018001</v>
          </cell>
          <cell r="C15874" t="str">
            <v>Nickel</v>
          </cell>
          <cell r="D15874" t="str">
            <v>Carcinogen</v>
          </cell>
          <cell r="E15874" t="str">
            <v>WARNING: This product can expose you to chemicals including nickel, which is known to the State of California to cause cancer. 
For more information go to www.P65Warnings.ca.gov.</v>
          </cell>
          <cell r="F15874" t="str">
            <v>WARNING: Cancer- www.P65Warnings.ca.gov.</v>
          </cell>
        </row>
        <row r="15875">
          <cell r="B15875">
            <v>51700028001</v>
          </cell>
          <cell r="C15875" t="str">
            <v>Nickel</v>
          </cell>
          <cell r="D15875" t="str">
            <v>Carcinogen</v>
          </cell>
          <cell r="E15875" t="str">
            <v>WARNING: This product can expose you to chemicals including nickel, which is known to the State of California to cause cancer. 
For more information go to www.P65Warnings.ca.gov.</v>
          </cell>
          <cell r="F15875" t="str">
            <v>WARNING: Cancer- www.P65Warnings.ca.gov.</v>
          </cell>
        </row>
        <row r="15876">
          <cell r="B15876" t="str">
            <v>CGH8</v>
          </cell>
          <cell r="C15876" t="str">
            <v>Nickel</v>
          </cell>
          <cell r="D15876" t="str">
            <v>Carcinogen</v>
          </cell>
          <cell r="E15876" t="str">
            <v>WARNING: This product can expose you to chemicals including nickel, which is known to the State of California to cause cancer. 
For more information go to www.P65Warnings.ca.gov.</v>
          </cell>
          <cell r="F15876" t="str">
            <v>WARNING: Cancer- www.P65Warnings.ca.gov.</v>
          </cell>
        </row>
        <row r="15877">
          <cell r="B15877" t="str">
            <v>P40A600R</v>
          </cell>
          <cell r="C15877" t="str">
            <v>Nickel</v>
          </cell>
          <cell r="D15877" t="str">
            <v>Carcinogen</v>
          </cell>
          <cell r="E15877" t="str">
            <v>WARNING: This product can expose you to chemicals including nickel, which is known to the State of California to cause cancer. 
For more information go to www.P65Warnings.ca.gov.</v>
          </cell>
          <cell r="F15877" t="str">
            <v>WARNING: Cancer- www.P65Warnings.ca.gov.</v>
          </cell>
        </row>
        <row r="15878">
          <cell r="B15878" t="str">
            <v>0308.250UR</v>
          </cell>
          <cell r="C15878" t="str">
            <v>Nickel</v>
          </cell>
          <cell r="D15878" t="str">
            <v>Carcinogen</v>
          </cell>
          <cell r="E15878" t="str">
            <v>WARNING: This product can expose you to chemicals including nickel, which is known to the State of California to cause cancer. 
For more information go to www.P65Warnings.ca.gov.</v>
          </cell>
          <cell r="F15878" t="str">
            <v>WARNING: Cancer- www.P65Warnings.ca.gov.</v>
          </cell>
        </row>
        <row r="15879">
          <cell r="B15879" t="str">
            <v>0308.375UR</v>
          </cell>
          <cell r="C15879" t="str">
            <v>Nickel</v>
          </cell>
          <cell r="D15879" t="str">
            <v>Carcinogen</v>
          </cell>
          <cell r="E15879" t="str">
            <v>WARNING: This product can expose you to chemicals including nickel, which is known to the State of California to cause cancer. 
For more information go to www.P65Warnings.ca.gov.</v>
          </cell>
          <cell r="F15879" t="str">
            <v>WARNING: Cancer- www.P65Warnings.ca.gov.</v>
          </cell>
        </row>
        <row r="15880">
          <cell r="B15880" t="str">
            <v>0308.500UR</v>
          </cell>
          <cell r="C15880" t="str">
            <v>Nickel</v>
          </cell>
          <cell r="D15880" t="str">
            <v>Carcinogen</v>
          </cell>
          <cell r="E15880" t="str">
            <v>WARNING: This product can expose you to chemicals including nickel, which is known to the State of California to cause cancer. 
For more information go to www.P65Warnings.ca.gov.</v>
          </cell>
          <cell r="F15880" t="str">
            <v>WARNING: Cancer- www.P65Warnings.ca.gov.</v>
          </cell>
        </row>
        <row r="15881">
          <cell r="B15881" t="str">
            <v>0308.750UR</v>
          </cell>
          <cell r="C15881" t="str">
            <v>Nickel</v>
          </cell>
          <cell r="D15881" t="str">
            <v>Carcinogen</v>
          </cell>
          <cell r="E15881" t="str">
            <v>WARNING: This product can expose you to chemicals including nickel, which is known to the State of California to cause cancer. 
For more information go to www.P65Warnings.ca.gov.</v>
          </cell>
          <cell r="F15881" t="str">
            <v>WARNING: Cancer- www.P65Warnings.ca.gov.</v>
          </cell>
        </row>
        <row r="15882">
          <cell r="B15882" t="str">
            <v>0308001.UR</v>
          </cell>
          <cell r="C15882" t="str">
            <v>Nickel</v>
          </cell>
          <cell r="D15882" t="str">
            <v>Carcinogen</v>
          </cell>
          <cell r="E15882" t="str">
            <v>WARNING: This product can expose you to chemicals including nickel, which is known to the State of California to cause cancer. 
For more information go to www.P65Warnings.ca.gov.</v>
          </cell>
          <cell r="F15882" t="str">
            <v>WARNING: Cancer- www.P65Warnings.ca.gov.</v>
          </cell>
        </row>
        <row r="15883">
          <cell r="B15883" t="str">
            <v>0308002.UR</v>
          </cell>
          <cell r="C15883" t="str">
            <v>Nickel</v>
          </cell>
          <cell r="D15883" t="str">
            <v>Carcinogen</v>
          </cell>
          <cell r="E15883" t="str">
            <v>WARNING: This product can expose you to chemicals including nickel, which is known to the State of California to cause cancer. 
For more information go to www.P65Warnings.ca.gov.</v>
          </cell>
          <cell r="F15883" t="str">
            <v>WARNING: Cancer- www.P65Warnings.ca.gov.</v>
          </cell>
        </row>
        <row r="15884">
          <cell r="B15884" t="str">
            <v>0308003.UR</v>
          </cell>
          <cell r="C15884" t="str">
            <v>Nickel</v>
          </cell>
          <cell r="D15884" t="str">
            <v>Carcinogen</v>
          </cell>
          <cell r="E15884" t="str">
            <v>WARNING: This product can expose you to chemicals including nickel, which is known to the State of California to cause cancer. 
For more information go to www.P65Warnings.ca.gov.</v>
          </cell>
          <cell r="F15884" t="str">
            <v>WARNING: Cancer- www.P65Warnings.ca.gov.</v>
          </cell>
        </row>
        <row r="15885">
          <cell r="B15885" t="str">
            <v>030801.5UR</v>
          </cell>
          <cell r="C15885" t="str">
            <v>Nickel</v>
          </cell>
          <cell r="D15885" t="str">
            <v>Carcinogen</v>
          </cell>
          <cell r="E15885" t="str">
            <v>WARNING: This product can expose you to chemicals including nickel, which is known to the State of California to cause cancer. 
For more information go to www.P65Warnings.ca.gov.</v>
          </cell>
          <cell r="F15885" t="str">
            <v>WARNING: Cancer- www.P65Warnings.ca.gov.</v>
          </cell>
        </row>
        <row r="15886">
          <cell r="B15886" t="str">
            <v>030802.5UR</v>
          </cell>
          <cell r="C15886" t="str">
            <v>Nickel</v>
          </cell>
          <cell r="D15886" t="str">
            <v>Carcinogen</v>
          </cell>
          <cell r="E15886" t="str">
            <v>WARNING: This product can expose you to chemicals including nickel, which is known to the State of California to cause cancer. 
For more information go to www.P65Warnings.ca.gov.</v>
          </cell>
          <cell r="F15886" t="str">
            <v>WARNING: Cancer- www.P65Warnings.ca.gov.</v>
          </cell>
        </row>
        <row r="15887">
          <cell r="B15887" t="str">
            <v>03081.25UR</v>
          </cell>
          <cell r="C15887" t="str">
            <v>Nickel</v>
          </cell>
          <cell r="D15887" t="str">
            <v>Carcinogen</v>
          </cell>
          <cell r="E15887" t="str">
            <v>WARNING: This product can expose you to chemicals including nickel, which is known to the State of California to cause cancer. 
For more information go to www.P65Warnings.ca.gov.</v>
          </cell>
          <cell r="F15887" t="str">
            <v>WARNING: Cancer- www.P65Warnings.ca.gov.</v>
          </cell>
        </row>
        <row r="15888">
          <cell r="B15888" t="str">
            <v>03081.75UR</v>
          </cell>
          <cell r="C15888" t="str">
            <v>Nickel</v>
          </cell>
          <cell r="D15888" t="str">
            <v>Carcinogen</v>
          </cell>
          <cell r="E15888" t="str">
            <v>WARNING: This product can expose you to chemicals including nickel, which is known to the State of California to cause cancer. 
For more information go to www.P65Warnings.ca.gov.</v>
          </cell>
          <cell r="F15888" t="str">
            <v>WARNING: Cancer- www.P65Warnings.ca.gov.</v>
          </cell>
        </row>
        <row r="15889">
          <cell r="B15889" t="str">
            <v>04000017DR</v>
          </cell>
          <cell r="C15889" t="str">
            <v>Nickel</v>
          </cell>
          <cell r="D15889" t="str">
            <v>Carcinogen</v>
          </cell>
          <cell r="E15889" t="str">
            <v>WARNING: This product can expose you to chemicals including nickel, which is known to the State of California to cause cancer. 
For more information go to www.P65Warnings.ca.gov.</v>
          </cell>
          <cell r="F15889" t="str">
            <v>WARNING: Cancer- www.P65Warnings.ca.gov.</v>
          </cell>
        </row>
        <row r="15890">
          <cell r="B15890" t="str">
            <v>04000017KR</v>
          </cell>
          <cell r="C15890" t="str">
            <v>Nickel</v>
          </cell>
          <cell r="D15890" t="str">
            <v>Carcinogen</v>
          </cell>
          <cell r="E15890" t="str">
            <v>WARNING: This product can expose you to chemicals including nickel, which is known to the State of California to cause cancer. 
For more information go to www.P65Warnings.ca.gov.</v>
          </cell>
          <cell r="F15890" t="str">
            <v>WARNING: Cancer- www.P65Warnings.ca.gov.</v>
          </cell>
        </row>
        <row r="15891">
          <cell r="B15891" t="str">
            <v>04000017NR</v>
          </cell>
          <cell r="C15891" t="str">
            <v>Nickel</v>
          </cell>
          <cell r="D15891" t="str">
            <v>Carcinogen</v>
          </cell>
          <cell r="E15891" t="str">
            <v>WARNING: This product can expose you to chemicals including nickel, which is known to the State of California to cause cancer. 
For more information go to www.P65Warnings.ca.gov.</v>
          </cell>
          <cell r="F15891" t="str">
            <v>WARNING: Cancer- www.P65Warnings.ca.gov.</v>
          </cell>
        </row>
        <row r="15892">
          <cell r="B15892" t="str">
            <v>04000022WR</v>
          </cell>
          <cell r="C15892" t="str">
            <v>Nickel</v>
          </cell>
          <cell r="D15892" t="str">
            <v>Carcinogen</v>
          </cell>
          <cell r="E15892" t="str">
            <v>WARNING: This product can expose you to chemicals including nickel, which is known to the State of California to cause cancer. 
For more information go to www.P65Warnings.ca.gov.</v>
          </cell>
          <cell r="F15892" t="str">
            <v>WARNING: Cancer- www.P65Warnings.ca.gov.</v>
          </cell>
        </row>
        <row r="15893">
          <cell r="B15893" t="str">
            <v>04000023WR</v>
          </cell>
          <cell r="C15893" t="str">
            <v>Nickel</v>
          </cell>
          <cell r="D15893" t="str">
            <v>Carcinogen</v>
          </cell>
          <cell r="E15893" t="str">
            <v>WARNING: This product can expose you to chemicals including nickel, which is known to the State of California to cause cancer. 
For more information go to www.P65Warnings.ca.gov.</v>
          </cell>
          <cell r="F15893" t="str">
            <v>WARNING: Cancer- www.P65Warnings.ca.gov.</v>
          </cell>
        </row>
        <row r="15894">
          <cell r="B15894" t="str">
            <v>04000025WR</v>
          </cell>
          <cell r="C15894" t="str">
            <v>Nickel</v>
          </cell>
          <cell r="D15894" t="str">
            <v>Carcinogen</v>
          </cell>
          <cell r="E15894" t="str">
            <v>WARNING: This product can expose you to chemicals including nickel, which is known to the State of California to cause cancer. 
For more information go to www.P65Warnings.ca.gov.</v>
          </cell>
          <cell r="F15894" t="str">
            <v>WARNING: Cancer- www.P65Warnings.ca.gov.</v>
          </cell>
        </row>
        <row r="15895">
          <cell r="B15895" t="str">
            <v>0437.250NR</v>
          </cell>
          <cell r="C15895" t="str">
            <v>Nickel</v>
          </cell>
          <cell r="D15895" t="str">
            <v>Carcinogen</v>
          </cell>
          <cell r="E15895" t="str">
            <v>WARNING: This product can expose you to chemicals including nickel, which is known to the State of California to cause cancer. 
For more information go to www.P65Warnings.ca.gov.</v>
          </cell>
          <cell r="F15895" t="str">
            <v>WARNING: Cancer- www.P65Warnings.ca.gov.</v>
          </cell>
        </row>
        <row r="15896">
          <cell r="B15896" t="str">
            <v>0437.250WR</v>
          </cell>
          <cell r="C15896" t="str">
            <v>Nickel</v>
          </cell>
          <cell r="D15896" t="str">
            <v>Carcinogen</v>
          </cell>
          <cell r="E15896" t="str">
            <v>WARNING: This product can expose you to chemicals including nickel, which is known to the State of California to cause cancer. 
For more information go to www.P65Warnings.ca.gov.</v>
          </cell>
          <cell r="F15896" t="str">
            <v>WARNING: Cancer- www.P65Warnings.ca.gov.</v>
          </cell>
        </row>
        <row r="15897">
          <cell r="B15897" t="str">
            <v>0437.250WRP</v>
          </cell>
          <cell r="C15897" t="str">
            <v>Nickel</v>
          </cell>
          <cell r="D15897" t="str">
            <v>Carcinogen</v>
          </cell>
          <cell r="E15897" t="str">
            <v>WARNING: This product can expose you to chemicals including nickel, which is known to the State of California to cause cancer. 
For more information go to www.P65Warnings.ca.gov.</v>
          </cell>
          <cell r="F15897" t="str">
            <v>WARNING: Cancer- www.P65Warnings.ca.gov.</v>
          </cell>
        </row>
        <row r="15898">
          <cell r="B15898" t="str">
            <v>0437.375NR</v>
          </cell>
          <cell r="C15898" t="str">
            <v>Nickel</v>
          </cell>
          <cell r="D15898" t="str">
            <v>Carcinogen</v>
          </cell>
          <cell r="E15898" t="str">
            <v>WARNING: This product can expose you to chemicals including nickel, which is known to the State of California to cause cancer. 
For more information go to www.P65Warnings.ca.gov.</v>
          </cell>
          <cell r="F15898" t="str">
            <v>WARNING: Cancer- www.P65Warnings.ca.gov.</v>
          </cell>
        </row>
        <row r="15899">
          <cell r="B15899" t="str">
            <v>0437.375WR</v>
          </cell>
          <cell r="C15899" t="str">
            <v>Nickel</v>
          </cell>
          <cell r="D15899" t="str">
            <v>Carcinogen</v>
          </cell>
          <cell r="E15899" t="str">
            <v>WARNING: This product can expose you to chemicals including nickel, which is known to the State of California to cause cancer. 
For more information go to www.P65Warnings.ca.gov.</v>
          </cell>
          <cell r="F15899" t="str">
            <v>WARNING: Cancer- www.P65Warnings.ca.gov.</v>
          </cell>
        </row>
        <row r="15900">
          <cell r="B15900" t="str">
            <v>0437.375WRP</v>
          </cell>
          <cell r="C15900" t="str">
            <v>Nickel</v>
          </cell>
          <cell r="D15900" t="str">
            <v>Carcinogen</v>
          </cell>
          <cell r="E15900" t="str">
            <v>WARNING: This product can expose you to chemicals including nickel, which is known to the State of California to cause cancer. 
For more information go to www.P65Warnings.ca.gov.</v>
          </cell>
          <cell r="F15900" t="str">
            <v>WARNING: Cancer- www.P65Warnings.ca.gov.</v>
          </cell>
        </row>
        <row r="15901">
          <cell r="B15901" t="str">
            <v>0437.500NR</v>
          </cell>
          <cell r="C15901" t="str">
            <v>Nickel</v>
          </cell>
          <cell r="D15901" t="str">
            <v>Carcinogen</v>
          </cell>
          <cell r="E15901" t="str">
            <v>WARNING: This product can expose you to chemicals including nickel, which is known to the State of California to cause cancer. 
For more information go to www.P65Warnings.ca.gov.</v>
          </cell>
          <cell r="F15901" t="str">
            <v>WARNING: Cancer- www.P65Warnings.ca.gov.</v>
          </cell>
        </row>
        <row r="15902">
          <cell r="B15902" t="str">
            <v>0437.500WR</v>
          </cell>
          <cell r="C15902" t="str">
            <v>Nickel</v>
          </cell>
          <cell r="D15902" t="str">
            <v>Carcinogen</v>
          </cell>
          <cell r="E15902" t="str">
            <v>WARNING: This product can expose you to chemicals including nickel, which is known to the State of California to cause cancer. 
For more information go to www.P65Warnings.ca.gov.</v>
          </cell>
          <cell r="F15902" t="str">
            <v>WARNING: Cancer- www.P65Warnings.ca.gov.</v>
          </cell>
        </row>
        <row r="15903">
          <cell r="B15903" t="str">
            <v>0437.500WRA</v>
          </cell>
          <cell r="C15903" t="str">
            <v>Nickel</v>
          </cell>
          <cell r="D15903" t="str">
            <v>Carcinogen</v>
          </cell>
          <cell r="E15903" t="str">
            <v>WARNING: This product can expose you to chemicals including nickel, which is known to the State of California to cause cancer. 
For more information go to www.P65Warnings.ca.gov.</v>
          </cell>
          <cell r="F15903" t="str">
            <v>WARNING: Cancer- www.P65Warnings.ca.gov.</v>
          </cell>
        </row>
        <row r="15904">
          <cell r="B15904" t="str">
            <v>0437.500WRP</v>
          </cell>
          <cell r="C15904" t="str">
            <v>Nickel</v>
          </cell>
          <cell r="D15904" t="str">
            <v>Carcinogen</v>
          </cell>
          <cell r="E15904" t="str">
            <v>WARNING: This product can expose you to chemicals including nickel, which is known to the State of California to cause cancer. 
For more information go to www.P65Warnings.ca.gov.</v>
          </cell>
          <cell r="F15904" t="str">
            <v>WARNING: Cancer- www.P65Warnings.ca.gov.</v>
          </cell>
        </row>
        <row r="15905">
          <cell r="B15905" t="str">
            <v>0437.750NR</v>
          </cell>
          <cell r="C15905" t="str">
            <v>Nickel</v>
          </cell>
          <cell r="D15905" t="str">
            <v>Carcinogen</v>
          </cell>
          <cell r="E15905" t="str">
            <v>WARNING: This product can expose you to chemicals including nickel, which is known to the State of California to cause cancer. 
For more information go to www.P65Warnings.ca.gov.</v>
          </cell>
          <cell r="F15905" t="str">
            <v>WARNING: Cancer- www.P65Warnings.ca.gov.</v>
          </cell>
        </row>
        <row r="15906">
          <cell r="B15906" t="str">
            <v>0437.750WR</v>
          </cell>
          <cell r="C15906" t="str">
            <v>Nickel</v>
          </cell>
          <cell r="D15906" t="str">
            <v>Carcinogen</v>
          </cell>
          <cell r="E15906" t="str">
            <v>WARNING: This product can expose you to chemicals including nickel, which is known to the State of California to cause cancer. 
For more information go to www.P65Warnings.ca.gov.</v>
          </cell>
          <cell r="F15906" t="str">
            <v>WARNING: Cancer- www.P65Warnings.ca.gov.</v>
          </cell>
        </row>
        <row r="15907">
          <cell r="B15907" t="str">
            <v>0437.750WRA</v>
          </cell>
          <cell r="C15907" t="str">
            <v>Nickel</v>
          </cell>
          <cell r="D15907" t="str">
            <v>Carcinogen</v>
          </cell>
          <cell r="E15907" t="str">
            <v>WARNING: This product can expose you to chemicals including nickel, which is known to the State of California to cause cancer. 
For more information go to www.P65Warnings.ca.gov.</v>
          </cell>
          <cell r="F15907" t="str">
            <v>WARNING: Cancer- www.P65Warnings.ca.gov.</v>
          </cell>
        </row>
        <row r="15908">
          <cell r="B15908" t="str">
            <v>0437.750WRP</v>
          </cell>
          <cell r="C15908" t="str">
            <v>Nickel</v>
          </cell>
          <cell r="D15908" t="str">
            <v>Carcinogen</v>
          </cell>
          <cell r="E15908" t="str">
            <v>WARNING: This product can expose you to chemicals including nickel, which is known to the State of California to cause cancer. 
For more information go to www.P65Warnings.ca.gov.</v>
          </cell>
          <cell r="F15908" t="str">
            <v>WARNING: Cancer- www.P65Warnings.ca.gov.</v>
          </cell>
        </row>
        <row r="15909">
          <cell r="B15909" t="str">
            <v>0437001.NR</v>
          </cell>
          <cell r="C15909" t="str">
            <v>Nickel</v>
          </cell>
          <cell r="D15909" t="str">
            <v>Carcinogen</v>
          </cell>
          <cell r="E15909" t="str">
            <v>WARNING: This product can expose you to chemicals including nickel, which is known to the State of California to cause cancer. 
For more information go to www.P65Warnings.ca.gov.</v>
          </cell>
          <cell r="F15909" t="str">
            <v>WARNING: Cancer- www.P65Warnings.ca.gov.</v>
          </cell>
        </row>
        <row r="15910">
          <cell r="B15910" t="str">
            <v>0437001.WR</v>
          </cell>
          <cell r="C15910" t="str">
            <v>Nickel</v>
          </cell>
          <cell r="D15910" t="str">
            <v>Carcinogen</v>
          </cell>
          <cell r="E15910" t="str">
            <v>WARNING: This product can expose you to chemicals including nickel, which is known to the State of California to cause cancer. 
For more information go to www.P65Warnings.ca.gov.</v>
          </cell>
          <cell r="F15910" t="str">
            <v>WARNING: Cancer- www.P65Warnings.ca.gov.</v>
          </cell>
        </row>
        <row r="15911">
          <cell r="B15911" t="str">
            <v>0437001.WRA</v>
          </cell>
          <cell r="C15911" t="str">
            <v>Nickel</v>
          </cell>
          <cell r="D15911" t="str">
            <v>Carcinogen</v>
          </cell>
          <cell r="E15911" t="str">
            <v>WARNING: This product can expose you to chemicals including nickel, which is known to the State of California to cause cancer. 
For more information go to www.P65Warnings.ca.gov.</v>
          </cell>
          <cell r="F15911" t="str">
            <v>WARNING: Cancer- www.P65Warnings.ca.gov.</v>
          </cell>
        </row>
        <row r="15912">
          <cell r="B15912" t="str">
            <v>0437001.WRP</v>
          </cell>
          <cell r="C15912" t="str">
            <v>Nickel</v>
          </cell>
          <cell r="D15912" t="str">
            <v>Carcinogen</v>
          </cell>
          <cell r="E15912" t="str">
            <v>WARNING: This product can expose you to chemicals including nickel, which is known to the State of California to cause cancer. 
For more information go to www.P65Warnings.ca.gov.</v>
          </cell>
          <cell r="F15912" t="str">
            <v>WARNING: Cancer- www.P65Warnings.ca.gov.</v>
          </cell>
        </row>
        <row r="15913">
          <cell r="B15913" t="str">
            <v>0437002.NR</v>
          </cell>
          <cell r="C15913" t="str">
            <v>Nickel</v>
          </cell>
          <cell r="D15913" t="str">
            <v>Carcinogen</v>
          </cell>
          <cell r="E15913" t="str">
            <v>WARNING: This product can expose you to chemicals including nickel, which is known to the State of California to cause cancer. 
For more information go to www.P65Warnings.ca.gov.</v>
          </cell>
          <cell r="F15913" t="str">
            <v>WARNING: Cancer- www.P65Warnings.ca.gov.</v>
          </cell>
        </row>
        <row r="15914">
          <cell r="B15914" t="str">
            <v>0437002.WR</v>
          </cell>
          <cell r="C15914" t="str">
            <v>Nickel</v>
          </cell>
          <cell r="D15914" t="str">
            <v>Carcinogen</v>
          </cell>
          <cell r="E15914" t="str">
            <v>WARNING: This product can expose you to chemicals including nickel, which is known to the State of California to cause cancer. 
For more information go to www.P65Warnings.ca.gov.</v>
          </cell>
          <cell r="F15914" t="str">
            <v>WARNING: Cancer- www.P65Warnings.ca.gov.</v>
          </cell>
        </row>
        <row r="15915">
          <cell r="B15915" t="str">
            <v>0437002.WR1</v>
          </cell>
          <cell r="C15915" t="str">
            <v>Nickel</v>
          </cell>
          <cell r="D15915" t="str">
            <v>Carcinogen</v>
          </cell>
          <cell r="E15915" t="str">
            <v>WARNING: This product can expose you to chemicals including nickel, which is known to the State of California to cause cancer. 
For more information go to www.P65Warnings.ca.gov.</v>
          </cell>
          <cell r="F15915" t="str">
            <v>WARNING: Cancer- www.P65Warnings.ca.gov.</v>
          </cell>
        </row>
        <row r="15916">
          <cell r="B15916" t="str">
            <v>0437002.WRA</v>
          </cell>
          <cell r="C15916" t="str">
            <v>Nickel</v>
          </cell>
          <cell r="D15916" t="str">
            <v>Carcinogen</v>
          </cell>
          <cell r="E15916" t="str">
            <v>WARNING: This product can expose you to chemicals including nickel, which is known to the State of California to cause cancer. 
For more information go to www.P65Warnings.ca.gov.</v>
          </cell>
          <cell r="F15916" t="str">
            <v>WARNING: Cancer- www.P65Warnings.ca.gov.</v>
          </cell>
        </row>
        <row r="15917">
          <cell r="B15917" t="str">
            <v>0437002.WRGT</v>
          </cell>
          <cell r="C15917" t="str">
            <v>Nickel</v>
          </cell>
          <cell r="D15917" t="str">
            <v>Carcinogen</v>
          </cell>
          <cell r="E15917" t="str">
            <v>WARNING: This product can expose you to chemicals including nickel, which is known to the State of California to cause cancer. 
For more information go to www.P65Warnings.ca.gov.</v>
          </cell>
          <cell r="F15917" t="str">
            <v>WARNING: Cancer- www.P65Warnings.ca.gov.</v>
          </cell>
        </row>
        <row r="15918">
          <cell r="B15918" t="str">
            <v>0437002.WRP</v>
          </cell>
          <cell r="C15918" t="str">
            <v>Nickel</v>
          </cell>
          <cell r="D15918" t="str">
            <v>Carcinogen</v>
          </cell>
          <cell r="E15918" t="str">
            <v>WARNING: This product can expose you to chemicals including nickel, which is known to the State of California to cause cancer. 
For more information go to www.P65Warnings.ca.gov.</v>
          </cell>
          <cell r="F15918" t="str">
            <v>WARNING: Cancer- www.P65Warnings.ca.gov.</v>
          </cell>
        </row>
        <row r="15919">
          <cell r="B15919" t="str">
            <v>0437003.NR</v>
          </cell>
          <cell r="C15919" t="str">
            <v>Nickel</v>
          </cell>
          <cell r="D15919" t="str">
            <v>Carcinogen</v>
          </cell>
          <cell r="E15919" t="str">
            <v>WARNING: This product can expose you to chemicals including nickel, which is known to the State of California to cause cancer. 
For more information go to www.P65Warnings.ca.gov.</v>
          </cell>
          <cell r="F15919" t="str">
            <v>WARNING: Cancer- www.P65Warnings.ca.gov.</v>
          </cell>
        </row>
        <row r="15920">
          <cell r="B15920" t="str">
            <v>0437003.WR</v>
          </cell>
          <cell r="C15920" t="str">
            <v>Nickel</v>
          </cell>
          <cell r="D15920" t="str">
            <v>Carcinogen</v>
          </cell>
          <cell r="E15920" t="str">
            <v>WARNING: This product can expose you to chemicals including nickel, which is known to the State of California to cause cancer. 
For more information go to www.P65Warnings.ca.gov.</v>
          </cell>
          <cell r="F15920" t="str">
            <v>WARNING: Cancer- www.P65Warnings.ca.gov.</v>
          </cell>
        </row>
        <row r="15921">
          <cell r="B15921" t="str">
            <v>0437003.WR1</v>
          </cell>
          <cell r="C15921" t="str">
            <v>Nickel</v>
          </cell>
          <cell r="D15921" t="str">
            <v>Carcinogen</v>
          </cell>
          <cell r="E15921" t="str">
            <v>WARNING: This product can expose you to chemicals including nickel, which is known to the State of California to cause cancer. 
For more information go to www.P65Warnings.ca.gov.</v>
          </cell>
          <cell r="F15921" t="str">
            <v>WARNING: Cancer- www.P65Warnings.ca.gov.</v>
          </cell>
        </row>
        <row r="15922">
          <cell r="B15922" t="str">
            <v>0437003.WRA</v>
          </cell>
          <cell r="C15922" t="str">
            <v>Nickel</v>
          </cell>
          <cell r="D15922" t="str">
            <v>Carcinogen</v>
          </cell>
          <cell r="E15922" t="str">
            <v>WARNING: This product can expose you to chemicals including nickel, which is known to the State of California to cause cancer. 
For more information go to www.P65Warnings.ca.gov.</v>
          </cell>
          <cell r="F15922" t="str">
            <v>WARNING: Cancer- www.P65Warnings.ca.gov.</v>
          </cell>
        </row>
        <row r="15923">
          <cell r="B15923" t="str">
            <v>0437003.WRGT</v>
          </cell>
          <cell r="C15923" t="str">
            <v>Nickel</v>
          </cell>
          <cell r="D15923" t="str">
            <v>Carcinogen</v>
          </cell>
          <cell r="E15923" t="str">
            <v>WARNING: This product can expose you to chemicals including nickel, which is known to the State of California to cause cancer. 
For more information go to www.P65Warnings.ca.gov.</v>
          </cell>
          <cell r="F15923" t="str">
            <v>WARNING: Cancer- www.P65Warnings.ca.gov.</v>
          </cell>
        </row>
        <row r="15924">
          <cell r="B15924" t="str">
            <v>0437003.WRP</v>
          </cell>
          <cell r="C15924" t="str">
            <v>Nickel</v>
          </cell>
          <cell r="D15924" t="str">
            <v>Carcinogen</v>
          </cell>
          <cell r="E15924" t="str">
            <v>WARNING: This product can expose you to chemicals including nickel, which is known to the State of California to cause cancer. 
For more information go to www.P65Warnings.ca.gov.</v>
          </cell>
          <cell r="F15924" t="str">
            <v>WARNING: Cancer- www.P65Warnings.ca.gov.</v>
          </cell>
        </row>
        <row r="15925">
          <cell r="B15925" t="str">
            <v>0437004.NR</v>
          </cell>
          <cell r="C15925" t="str">
            <v>Nickel</v>
          </cell>
          <cell r="D15925" t="str">
            <v>Carcinogen</v>
          </cell>
          <cell r="E15925" t="str">
            <v>WARNING: This product can expose you to chemicals including nickel, which is known to the State of California to cause cancer. 
For more information go to www.P65Warnings.ca.gov.</v>
          </cell>
          <cell r="F15925" t="str">
            <v>WARNING: Cancer- www.P65Warnings.ca.gov.</v>
          </cell>
        </row>
        <row r="15926">
          <cell r="B15926" t="str">
            <v>0437004.WR</v>
          </cell>
          <cell r="C15926" t="str">
            <v>Nickel</v>
          </cell>
          <cell r="D15926" t="str">
            <v>Carcinogen</v>
          </cell>
          <cell r="E15926" t="str">
            <v>WARNING: This product can expose you to chemicals including nickel, which is known to the State of California to cause cancer. 
For more information go to www.P65Warnings.ca.gov.</v>
          </cell>
          <cell r="F15926" t="str">
            <v>WARNING: Cancer- www.P65Warnings.ca.gov.</v>
          </cell>
        </row>
        <row r="15927">
          <cell r="B15927" t="str">
            <v>0437004.WR1</v>
          </cell>
          <cell r="C15927" t="str">
            <v>Nickel</v>
          </cell>
          <cell r="D15927" t="str">
            <v>Carcinogen</v>
          </cell>
          <cell r="E15927" t="str">
            <v>WARNING: This product can expose you to chemicals including nickel, which is known to the State of California to cause cancer. 
For more information go to www.P65Warnings.ca.gov.</v>
          </cell>
          <cell r="F15927" t="str">
            <v>WARNING: Cancer- www.P65Warnings.ca.gov.</v>
          </cell>
        </row>
        <row r="15928">
          <cell r="B15928" t="str">
            <v>0437004.WRA</v>
          </cell>
          <cell r="C15928" t="str">
            <v>Nickel</v>
          </cell>
          <cell r="D15928" t="str">
            <v>Carcinogen</v>
          </cell>
          <cell r="E15928" t="str">
            <v>WARNING: This product can expose you to chemicals including nickel, which is known to the State of California to cause cancer. 
For more information go to www.P65Warnings.ca.gov.</v>
          </cell>
          <cell r="F15928" t="str">
            <v>WARNING: Cancer- www.P65Warnings.ca.gov.</v>
          </cell>
        </row>
        <row r="15929">
          <cell r="B15929" t="str">
            <v>0437004.WRGT</v>
          </cell>
          <cell r="C15929" t="str">
            <v>Nickel</v>
          </cell>
          <cell r="D15929" t="str">
            <v>Carcinogen</v>
          </cell>
          <cell r="E15929" t="str">
            <v>WARNING: This product can expose you to chemicals including nickel, which is known to the State of California to cause cancer. 
For more information go to www.P65Warnings.ca.gov.</v>
          </cell>
          <cell r="F15929" t="str">
            <v>WARNING: Cancer- www.P65Warnings.ca.gov.</v>
          </cell>
        </row>
        <row r="15930">
          <cell r="B15930" t="str">
            <v>0437004.WRP</v>
          </cell>
          <cell r="C15930" t="str">
            <v>Nickel</v>
          </cell>
          <cell r="D15930" t="str">
            <v>Carcinogen</v>
          </cell>
          <cell r="E15930" t="str">
            <v>WARNING: This product can expose you to chemicals including nickel, which is known to the State of California to cause cancer. 
For more information go to www.P65Warnings.ca.gov.</v>
          </cell>
          <cell r="F15930" t="str">
            <v>WARNING: Cancer- www.P65Warnings.ca.gov.</v>
          </cell>
        </row>
        <row r="15931">
          <cell r="B15931" t="str">
            <v>0437005.NR</v>
          </cell>
          <cell r="C15931" t="str">
            <v>Nickel</v>
          </cell>
          <cell r="D15931" t="str">
            <v>Carcinogen</v>
          </cell>
          <cell r="E15931" t="str">
            <v>WARNING: This product can expose you to chemicals including nickel, which is known to the State of California to cause cancer. 
For more information go to www.P65Warnings.ca.gov.</v>
          </cell>
          <cell r="F15931" t="str">
            <v>WARNING: Cancer- www.P65Warnings.ca.gov.</v>
          </cell>
        </row>
        <row r="15932">
          <cell r="B15932" t="str">
            <v>0437005.WR</v>
          </cell>
          <cell r="C15932" t="str">
            <v>Nickel</v>
          </cell>
          <cell r="D15932" t="str">
            <v>Carcinogen</v>
          </cell>
          <cell r="E15932" t="str">
            <v>WARNING: This product can expose you to chemicals including nickel, which is known to the State of California to cause cancer. 
For more information go to www.P65Warnings.ca.gov.</v>
          </cell>
          <cell r="F15932" t="str">
            <v>WARNING: Cancer- www.P65Warnings.ca.gov.</v>
          </cell>
        </row>
        <row r="15933">
          <cell r="B15933" t="str">
            <v>0437005.WR1</v>
          </cell>
          <cell r="C15933" t="str">
            <v>Nickel</v>
          </cell>
          <cell r="D15933" t="str">
            <v>Carcinogen</v>
          </cell>
          <cell r="E15933" t="str">
            <v>WARNING: This product can expose you to chemicals including nickel, which is known to the State of California to cause cancer. 
For more information go to www.P65Warnings.ca.gov.</v>
          </cell>
          <cell r="F15933" t="str">
            <v>WARNING: Cancer- www.P65Warnings.ca.gov.</v>
          </cell>
        </row>
        <row r="15934">
          <cell r="B15934" t="str">
            <v>0437005.WRA</v>
          </cell>
          <cell r="C15934" t="str">
            <v>Nickel</v>
          </cell>
          <cell r="D15934" t="str">
            <v>Carcinogen</v>
          </cell>
          <cell r="E15934" t="str">
            <v>WARNING: This product can expose you to chemicals including nickel, which is known to the State of California to cause cancer. 
For more information go to www.P65Warnings.ca.gov.</v>
          </cell>
          <cell r="F15934" t="str">
            <v>WARNING: Cancer- www.P65Warnings.ca.gov.</v>
          </cell>
        </row>
        <row r="15935">
          <cell r="B15935" t="str">
            <v>0437005.WRGT</v>
          </cell>
          <cell r="C15935" t="str">
            <v>Nickel</v>
          </cell>
          <cell r="D15935" t="str">
            <v>Carcinogen</v>
          </cell>
          <cell r="E15935" t="str">
            <v>WARNING: This product can expose you to chemicals including nickel, which is known to the State of California to cause cancer. 
For more information go to www.P65Warnings.ca.gov.</v>
          </cell>
          <cell r="F15935" t="str">
            <v>WARNING: Cancer- www.P65Warnings.ca.gov.</v>
          </cell>
        </row>
        <row r="15936">
          <cell r="B15936" t="str">
            <v>0437005.WRP</v>
          </cell>
          <cell r="C15936" t="str">
            <v>Nickel</v>
          </cell>
          <cell r="D15936" t="str">
            <v>Carcinogen</v>
          </cell>
          <cell r="E15936" t="str">
            <v>WARNING: This product can expose you to chemicals including nickel, which is known to the State of California to cause cancer. 
For more information go to www.P65Warnings.ca.gov.</v>
          </cell>
          <cell r="F15936" t="str">
            <v>WARNING: Cancer- www.P65Warnings.ca.gov.</v>
          </cell>
        </row>
        <row r="15937">
          <cell r="B15937" t="str">
            <v>0437007.NR</v>
          </cell>
          <cell r="C15937" t="str">
            <v>Nickel</v>
          </cell>
          <cell r="D15937" t="str">
            <v>Carcinogen</v>
          </cell>
          <cell r="E15937" t="str">
            <v>WARNING: This product can expose you to chemicals including nickel, which is known to the State of California to cause cancer. 
For more information go to www.P65Warnings.ca.gov.</v>
          </cell>
          <cell r="F15937" t="str">
            <v>WARNING: Cancer- www.P65Warnings.ca.gov.</v>
          </cell>
        </row>
        <row r="15938">
          <cell r="B15938" t="str">
            <v>0437007.WR</v>
          </cell>
          <cell r="C15938" t="str">
            <v>Nickel</v>
          </cell>
          <cell r="D15938" t="str">
            <v>Carcinogen</v>
          </cell>
          <cell r="E15938" t="str">
            <v>WARNING: This product can expose you to chemicals including nickel, which is known to the State of California to cause cancer. 
For more information go to www.P65Warnings.ca.gov.</v>
          </cell>
          <cell r="F15938" t="str">
            <v>WARNING: Cancer- www.P65Warnings.ca.gov.</v>
          </cell>
        </row>
        <row r="15939">
          <cell r="B15939" t="str">
            <v>0437007.WR1</v>
          </cell>
          <cell r="C15939" t="str">
            <v>Nickel</v>
          </cell>
          <cell r="D15939" t="str">
            <v>Carcinogen</v>
          </cell>
          <cell r="E15939" t="str">
            <v>WARNING: This product can expose you to chemicals including nickel, which is known to the State of California to cause cancer. 
For more information go to www.P65Warnings.ca.gov.</v>
          </cell>
          <cell r="F15939" t="str">
            <v>WARNING: Cancer- www.P65Warnings.ca.gov.</v>
          </cell>
        </row>
        <row r="15940">
          <cell r="B15940" t="str">
            <v>0437007.WRA</v>
          </cell>
          <cell r="C15940" t="str">
            <v>Nickel</v>
          </cell>
          <cell r="D15940" t="str">
            <v>Carcinogen</v>
          </cell>
          <cell r="E15940" t="str">
            <v>WARNING: This product can expose you to chemicals including nickel, which is known to the State of California to cause cancer. 
For more information go to www.P65Warnings.ca.gov.</v>
          </cell>
          <cell r="F15940" t="str">
            <v>WARNING: Cancer- www.P65Warnings.ca.gov.</v>
          </cell>
        </row>
        <row r="15941">
          <cell r="B15941" t="str">
            <v>0437007.WRGT</v>
          </cell>
          <cell r="C15941" t="str">
            <v>Nickel</v>
          </cell>
          <cell r="D15941" t="str">
            <v>Carcinogen</v>
          </cell>
          <cell r="E15941" t="str">
            <v>WARNING: This product can expose you to chemicals including nickel, which is known to the State of California to cause cancer. 
For more information go to www.P65Warnings.ca.gov.</v>
          </cell>
          <cell r="F15941" t="str">
            <v>WARNING: Cancer- www.P65Warnings.ca.gov.</v>
          </cell>
        </row>
        <row r="15942">
          <cell r="B15942" t="str">
            <v>0437007.WRP</v>
          </cell>
          <cell r="C15942" t="str">
            <v>Nickel</v>
          </cell>
          <cell r="D15942" t="str">
            <v>Carcinogen</v>
          </cell>
          <cell r="E15942" t="str">
            <v>WARNING: This product can expose you to chemicals including nickel, which is known to the State of California to cause cancer. 
For more information go to www.P65Warnings.ca.gov.</v>
          </cell>
          <cell r="F15942" t="str">
            <v>WARNING: Cancer- www.P65Warnings.ca.gov.</v>
          </cell>
        </row>
        <row r="15943">
          <cell r="B15943" t="str">
            <v>0437008.NR</v>
          </cell>
          <cell r="C15943" t="str">
            <v>Nickel</v>
          </cell>
          <cell r="D15943" t="str">
            <v>Carcinogen</v>
          </cell>
          <cell r="E15943" t="str">
            <v>WARNING: This product can expose you to chemicals including nickel, which is known to the State of California to cause cancer. 
For more information go to www.P65Warnings.ca.gov.</v>
          </cell>
          <cell r="F15943" t="str">
            <v>WARNING: Cancer- www.P65Warnings.ca.gov.</v>
          </cell>
        </row>
        <row r="15944">
          <cell r="B15944" t="str">
            <v>0437008.WR</v>
          </cell>
          <cell r="C15944" t="str">
            <v>Nickel</v>
          </cell>
          <cell r="D15944" t="str">
            <v>Carcinogen</v>
          </cell>
          <cell r="E15944" t="str">
            <v>WARNING: This product can expose you to chemicals including nickel, which is known to the State of California to cause cancer. 
For more information go to www.P65Warnings.ca.gov.</v>
          </cell>
          <cell r="F15944" t="str">
            <v>WARNING: Cancer- www.P65Warnings.ca.gov.</v>
          </cell>
        </row>
        <row r="15945">
          <cell r="B15945" t="str">
            <v>0437008.WR1</v>
          </cell>
          <cell r="C15945" t="str">
            <v>Nickel</v>
          </cell>
          <cell r="D15945" t="str">
            <v>Carcinogen</v>
          </cell>
          <cell r="E15945" t="str">
            <v>WARNING: This product can expose you to chemicals including nickel, which is known to the State of California to cause cancer. 
For more information go to www.P65Warnings.ca.gov.</v>
          </cell>
          <cell r="F15945" t="str">
            <v>WARNING: Cancer- www.P65Warnings.ca.gov.</v>
          </cell>
        </row>
        <row r="15946">
          <cell r="B15946" t="str">
            <v>0437008.WRA</v>
          </cell>
          <cell r="C15946" t="str">
            <v>Nickel</v>
          </cell>
          <cell r="D15946" t="str">
            <v>Carcinogen</v>
          </cell>
          <cell r="E15946" t="str">
            <v>WARNING: This product can expose you to chemicals including nickel, which is known to the State of California to cause cancer. 
For more information go to www.P65Warnings.ca.gov.</v>
          </cell>
          <cell r="F15946" t="str">
            <v>WARNING: Cancer- www.P65Warnings.ca.gov.</v>
          </cell>
        </row>
        <row r="15947">
          <cell r="B15947" t="str">
            <v>0437008.WRGT</v>
          </cell>
          <cell r="C15947" t="str">
            <v>Nickel</v>
          </cell>
          <cell r="D15947" t="str">
            <v>Carcinogen</v>
          </cell>
          <cell r="E15947" t="str">
            <v>WARNING: This product can expose you to chemicals including nickel, which is known to the State of California to cause cancer. 
For more information go to www.P65Warnings.ca.gov.</v>
          </cell>
          <cell r="F15947" t="str">
            <v>WARNING: Cancer- www.P65Warnings.ca.gov.</v>
          </cell>
        </row>
        <row r="15948">
          <cell r="B15948" t="str">
            <v>0437008.WRP</v>
          </cell>
          <cell r="C15948" t="str">
            <v>Nickel</v>
          </cell>
          <cell r="D15948" t="str">
            <v>Carcinogen</v>
          </cell>
          <cell r="E15948" t="str">
            <v>WARNING: This product can expose you to chemicals including nickel, which is known to the State of California to cause cancer. 
For more information go to www.P65Warnings.ca.gov.</v>
          </cell>
          <cell r="F15948" t="str">
            <v>WARNING: Cancer- www.P65Warnings.ca.gov.</v>
          </cell>
        </row>
        <row r="15949">
          <cell r="B15949" t="str">
            <v>043701.5NR</v>
          </cell>
          <cell r="C15949" t="str">
            <v>Nickel</v>
          </cell>
          <cell r="D15949" t="str">
            <v>Carcinogen</v>
          </cell>
          <cell r="E15949" t="str">
            <v>WARNING: This product can expose you to chemicals including nickel, which is known to the State of California to cause cancer. 
For more information go to www.P65Warnings.ca.gov.</v>
          </cell>
          <cell r="F15949" t="str">
            <v>WARNING: Cancer- www.P65Warnings.ca.gov.</v>
          </cell>
        </row>
        <row r="15950">
          <cell r="B15950" t="str">
            <v>043701.5WR</v>
          </cell>
          <cell r="C15950" t="str">
            <v>Nickel</v>
          </cell>
          <cell r="D15950" t="str">
            <v>Carcinogen</v>
          </cell>
          <cell r="E15950" t="str">
            <v>WARNING: This product can expose you to chemicals including nickel, which is known to the State of California to cause cancer. 
For more information go to www.P65Warnings.ca.gov.</v>
          </cell>
          <cell r="F15950" t="str">
            <v>WARNING: Cancer- www.P65Warnings.ca.gov.</v>
          </cell>
        </row>
        <row r="15951">
          <cell r="B15951" t="str">
            <v>043701.5WRA</v>
          </cell>
          <cell r="C15951" t="str">
            <v>Nickel</v>
          </cell>
          <cell r="D15951" t="str">
            <v>Carcinogen</v>
          </cell>
          <cell r="E15951" t="str">
            <v>WARNING: This product can expose you to chemicals including nickel, which is known to the State of California to cause cancer. 
For more information go to www.P65Warnings.ca.gov.</v>
          </cell>
          <cell r="F15951" t="str">
            <v>WARNING: Cancer- www.P65Warnings.ca.gov.</v>
          </cell>
        </row>
        <row r="15952">
          <cell r="B15952" t="str">
            <v>043701.5WRP</v>
          </cell>
          <cell r="C15952" t="str">
            <v>Nickel</v>
          </cell>
          <cell r="D15952" t="str">
            <v>Carcinogen</v>
          </cell>
          <cell r="E15952" t="str">
            <v>WARNING: This product can expose you to chemicals including nickel, which is known to the State of California to cause cancer. 
For more information go to www.P65Warnings.ca.gov.</v>
          </cell>
          <cell r="F15952" t="str">
            <v>WARNING: Cancer- www.P65Warnings.ca.gov.</v>
          </cell>
        </row>
        <row r="15953">
          <cell r="B15953" t="str">
            <v>043702.5NR</v>
          </cell>
          <cell r="C15953" t="str">
            <v>Nickel</v>
          </cell>
          <cell r="D15953" t="str">
            <v>Carcinogen</v>
          </cell>
          <cell r="E15953" t="str">
            <v>WARNING: This product can expose you to chemicals including nickel, which is known to the State of California to cause cancer. 
For more information go to www.P65Warnings.ca.gov.</v>
          </cell>
          <cell r="F15953" t="str">
            <v>WARNING: Cancer- www.P65Warnings.ca.gov.</v>
          </cell>
        </row>
        <row r="15954">
          <cell r="B15954" t="str">
            <v>043702.5WR</v>
          </cell>
          <cell r="C15954" t="str">
            <v>Nickel</v>
          </cell>
          <cell r="D15954" t="str">
            <v>Carcinogen</v>
          </cell>
          <cell r="E15954" t="str">
            <v>WARNING: This product can expose you to chemicals including nickel, which is known to the State of California to cause cancer. 
For more information go to www.P65Warnings.ca.gov.</v>
          </cell>
          <cell r="F15954" t="str">
            <v>WARNING: Cancer- www.P65Warnings.ca.gov.</v>
          </cell>
        </row>
        <row r="15955">
          <cell r="B15955" t="str">
            <v>043702.5WR1</v>
          </cell>
          <cell r="C15955" t="str">
            <v>Nickel</v>
          </cell>
          <cell r="D15955" t="str">
            <v>Carcinogen</v>
          </cell>
          <cell r="E15955" t="str">
            <v>WARNING: This product can expose you to chemicals including nickel, which is known to the State of California to cause cancer. 
For more information go to www.P65Warnings.ca.gov.</v>
          </cell>
          <cell r="F15955" t="str">
            <v>WARNING: Cancer- www.P65Warnings.ca.gov.</v>
          </cell>
        </row>
        <row r="15956">
          <cell r="B15956" t="str">
            <v>043702.5WRA</v>
          </cell>
          <cell r="C15956" t="str">
            <v>Nickel</v>
          </cell>
          <cell r="D15956" t="str">
            <v>Carcinogen</v>
          </cell>
          <cell r="E15956" t="str">
            <v>WARNING: This product can expose you to chemicals including nickel, which is known to the State of California to cause cancer. 
For more information go to www.P65Warnings.ca.gov.</v>
          </cell>
          <cell r="F15956" t="str">
            <v>WARNING: Cancer- www.P65Warnings.ca.gov.</v>
          </cell>
        </row>
        <row r="15957">
          <cell r="B15957" t="str">
            <v>043702.5WRGT</v>
          </cell>
          <cell r="C15957" t="str">
            <v>Nickel</v>
          </cell>
          <cell r="D15957" t="str">
            <v>Carcinogen</v>
          </cell>
          <cell r="E15957" t="str">
            <v>WARNING: This product can expose you to chemicals including nickel, which is known to the State of California to cause cancer. 
For more information go to www.P65Warnings.ca.gov.</v>
          </cell>
          <cell r="F15957" t="str">
            <v>WARNING: Cancer- www.P65Warnings.ca.gov.</v>
          </cell>
        </row>
        <row r="15958">
          <cell r="B15958" t="str">
            <v>043702.5WRP</v>
          </cell>
          <cell r="C15958" t="str">
            <v>Nickel</v>
          </cell>
          <cell r="D15958" t="str">
            <v>Carcinogen</v>
          </cell>
          <cell r="E15958" t="str">
            <v>WARNING: This product can expose you to chemicals including nickel, which is known to the State of California to cause cancer. 
For more information go to www.P65Warnings.ca.gov.</v>
          </cell>
          <cell r="F15958" t="str">
            <v>WARNING: Cancer- www.P65Warnings.ca.gov.</v>
          </cell>
        </row>
        <row r="15959">
          <cell r="B15959" t="str">
            <v>043703.5NR</v>
          </cell>
          <cell r="C15959" t="str">
            <v>Nickel</v>
          </cell>
          <cell r="D15959" t="str">
            <v>Carcinogen</v>
          </cell>
          <cell r="E15959" t="str">
            <v>WARNING: This product can expose you to chemicals including nickel, which is known to the State of California to cause cancer. 
For more information go to www.P65Warnings.ca.gov.</v>
          </cell>
          <cell r="F15959" t="str">
            <v>WARNING: Cancer- www.P65Warnings.ca.gov.</v>
          </cell>
        </row>
        <row r="15960">
          <cell r="B15960" t="str">
            <v>043703.5WR</v>
          </cell>
          <cell r="C15960" t="str">
            <v>Nickel</v>
          </cell>
          <cell r="D15960" t="str">
            <v>Carcinogen</v>
          </cell>
          <cell r="E15960" t="str">
            <v>WARNING: This product can expose you to chemicals including nickel, which is known to the State of California to cause cancer. 
For more information go to www.P65Warnings.ca.gov.</v>
          </cell>
          <cell r="F15960" t="str">
            <v>WARNING: Cancer- www.P65Warnings.ca.gov.</v>
          </cell>
        </row>
        <row r="15961">
          <cell r="B15961" t="str">
            <v>043703.5WR1</v>
          </cell>
          <cell r="C15961" t="str">
            <v>Nickel</v>
          </cell>
          <cell r="D15961" t="str">
            <v>Carcinogen</v>
          </cell>
          <cell r="E15961" t="str">
            <v>WARNING: This product can expose you to chemicals including nickel, which is known to the State of California to cause cancer. 
For more information go to www.P65Warnings.ca.gov.</v>
          </cell>
          <cell r="F15961" t="str">
            <v>WARNING: Cancer- www.P65Warnings.ca.gov.</v>
          </cell>
        </row>
        <row r="15962">
          <cell r="B15962" t="str">
            <v>043703.5WRA</v>
          </cell>
          <cell r="C15962" t="str">
            <v>Nickel</v>
          </cell>
          <cell r="D15962" t="str">
            <v>Carcinogen</v>
          </cell>
          <cell r="E15962" t="str">
            <v>WARNING: This product can expose you to chemicals including nickel, which is known to the State of California to cause cancer. 
For more information go to www.P65Warnings.ca.gov.</v>
          </cell>
          <cell r="F15962" t="str">
            <v>WARNING: Cancer- www.P65Warnings.ca.gov.</v>
          </cell>
        </row>
        <row r="15963">
          <cell r="B15963" t="str">
            <v>043703.5WRGT</v>
          </cell>
          <cell r="C15963" t="str">
            <v>Nickel</v>
          </cell>
          <cell r="D15963" t="str">
            <v>Carcinogen</v>
          </cell>
          <cell r="E15963" t="str">
            <v>WARNING: This product can expose you to chemicals including nickel, which is known to the State of California to cause cancer. 
For more information go to www.P65Warnings.ca.gov.</v>
          </cell>
          <cell r="F15963" t="str">
            <v>WARNING: Cancer- www.P65Warnings.ca.gov.</v>
          </cell>
        </row>
        <row r="15964">
          <cell r="B15964" t="str">
            <v>043703.5WRP</v>
          </cell>
          <cell r="C15964" t="str">
            <v>Nickel</v>
          </cell>
          <cell r="D15964" t="str">
            <v>Carcinogen</v>
          </cell>
          <cell r="E15964" t="str">
            <v>WARNING: This product can expose you to chemicals including nickel, which is known to the State of California to cause cancer. 
For more information go to www.P65Warnings.ca.gov.</v>
          </cell>
          <cell r="F15964" t="str">
            <v>WARNING: Cancer- www.P65Warnings.ca.gov.</v>
          </cell>
        </row>
        <row r="15965">
          <cell r="B15965" t="str">
            <v>04371.25NR</v>
          </cell>
          <cell r="C15965" t="str">
            <v>Nickel</v>
          </cell>
          <cell r="D15965" t="str">
            <v>Carcinogen</v>
          </cell>
          <cell r="E15965" t="str">
            <v>WARNING: This product can expose you to chemicals including nickel, which is known to the State of California to cause cancer. 
For more information go to www.P65Warnings.ca.gov.</v>
          </cell>
          <cell r="F15965" t="str">
            <v>WARNING: Cancer- www.P65Warnings.ca.gov.</v>
          </cell>
        </row>
        <row r="15966">
          <cell r="B15966" t="str">
            <v>04371.25WR</v>
          </cell>
          <cell r="C15966" t="str">
            <v>Nickel</v>
          </cell>
          <cell r="D15966" t="str">
            <v>Carcinogen</v>
          </cell>
          <cell r="E15966" t="str">
            <v>WARNING: This product can expose you to chemicals including nickel, which is known to the State of California to cause cancer. 
For more information go to www.P65Warnings.ca.gov.</v>
          </cell>
          <cell r="F15966" t="str">
            <v>WARNING: Cancer- www.P65Warnings.ca.gov.</v>
          </cell>
        </row>
        <row r="15967">
          <cell r="B15967" t="str">
            <v>04371.25WRA</v>
          </cell>
          <cell r="C15967" t="str">
            <v>Nickel</v>
          </cell>
          <cell r="D15967" t="str">
            <v>Carcinogen</v>
          </cell>
          <cell r="E15967" t="str">
            <v>WARNING: This product can expose you to chemicals including nickel, which is known to the State of California to cause cancer. 
For more information go to www.P65Warnings.ca.gov.</v>
          </cell>
          <cell r="F15967" t="str">
            <v>WARNING: Cancer- www.P65Warnings.ca.gov.</v>
          </cell>
        </row>
        <row r="15968">
          <cell r="B15968" t="str">
            <v>04371.25WRB</v>
          </cell>
          <cell r="C15968" t="str">
            <v>Nickel</v>
          </cell>
          <cell r="D15968" t="str">
            <v>Carcinogen</v>
          </cell>
          <cell r="E15968" t="str">
            <v>WARNING: This product can expose you to chemicals including nickel, which is known to the State of California to cause cancer. 
For more information go to www.P65Warnings.ca.gov.</v>
          </cell>
          <cell r="F15968" t="str">
            <v>WARNING: Cancer- www.P65Warnings.ca.gov.</v>
          </cell>
        </row>
        <row r="15969">
          <cell r="B15969" t="str">
            <v>04371.25WRP</v>
          </cell>
          <cell r="C15969" t="str">
            <v>Nickel</v>
          </cell>
          <cell r="D15969" t="str">
            <v>Carcinogen</v>
          </cell>
          <cell r="E15969" t="str">
            <v>WARNING: This product can expose you to chemicals including nickel, which is known to the State of California to cause cancer. 
For more information go to www.P65Warnings.ca.gov.</v>
          </cell>
          <cell r="F15969" t="str">
            <v>WARNING: Cancer- www.P65Warnings.ca.gov.</v>
          </cell>
        </row>
        <row r="15970">
          <cell r="B15970" t="str">
            <v>04371.75NR</v>
          </cell>
          <cell r="C15970" t="str">
            <v>Nickel</v>
          </cell>
          <cell r="D15970" t="str">
            <v>Carcinogen</v>
          </cell>
          <cell r="E15970" t="str">
            <v>WARNING: This product can expose you to chemicals including nickel, which is known to the State of California to cause cancer. 
For more information go to www.P65Warnings.ca.gov.</v>
          </cell>
          <cell r="F15970" t="str">
            <v>WARNING: Cancer- www.P65Warnings.ca.gov.</v>
          </cell>
        </row>
        <row r="15971">
          <cell r="B15971" t="str">
            <v>04371.75WR</v>
          </cell>
          <cell r="C15971" t="str">
            <v>Nickel</v>
          </cell>
          <cell r="D15971" t="str">
            <v>Carcinogen</v>
          </cell>
          <cell r="E15971" t="str">
            <v>WARNING: This product can expose you to chemicals including nickel, which is known to the State of California to cause cancer. 
For more information go to www.P65Warnings.ca.gov.</v>
          </cell>
          <cell r="F15971" t="str">
            <v>WARNING: Cancer- www.P65Warnings.ca.gov.</v>
          </cell>
        </row>
        <row r="15972">
          <cell r="B15972" t="str">
            <v>04371.75WRA</v>
          </cell>
          <cell r="C15972" t="str">
            <v>Nickel</v>
          </cell>
          <cell r="D15972" t="str">
            <v>Carcinogen</v>
          </cell>
          <cell r="E15972" t="str">
            <v>WARNING: This product can expose you to chemicals including nickel, which is known to the State of California to cause cancer. 
For more information go to www.P65Warnings.ca.gov.</v>
          </cell>
          <cell r="F15972" t="str">
            <v>WARNING: Cancer- www.P65Warnings.ca.gov.</v>
          </cell>
        </row>
        <row r="15973">
          <cell r="B15973" t="str">
            <v>04371.75WRP</v>
          </cell>
          <cell r="C15973" t="str">
            <v>Nickel</v>
          </cell>
          <cell r="D15973" t="str">
            <v>Carcinogen</v>
          </cell>
          <cell r="E15973" t="str">
            <v>WARNING: This product can expose you to chemicals including nickel, which is known to the State of California to cause cancer. 
For more information go to www.P65Warnings.ca.gov.</v>
          </cell>
          <cell r="F15973" t="str">
            <v>WARNING: Cancer- www.P65Warnings.ca.gov.</v>
          </cell>
        </row>
        <row r="15974">
          <cell r="B15974" t="str">
            <v>0438.250NRSKW</v>
          </cell>
          <cell r="C15974" t="str">
            <v>Nickel</v>
          </cell>
          <cell r="D15974" t="str">
            <v>Carcinogen</v>
          </cell>
          <cell r="E15974" t="str">
            <v>WARNING: This product can expose you to chemicals including nickel, which is known to the State of California to cause cancer. 
For more information go to www.P65Warnings.ca.gov.</v>
          </cell>
          <cell r="F15974" t="str">
            <v>WARNING: Cancer- www.P65Warnings.ca.gov.</v>
          </cell>
        </row>
        <row r="15975">
          <cell r="B15975" t="str">
            <v>0438.250WR</v>
          </cell>
          <cell r="C15975" t="str">
            <v>Nickel</v>
          </cell>
          <cell r="D15975" t="str">
            <v>Carcinogen</v>
          </cell>
          <cell r="E15975" t="str">
            <v>WARNING: This product can expose you to chemicals including nickel, which is known to the State of California to cause cancer. 
For more information go to www.P65Warnings.ca.gov.</v>
          </cell>
          <cell r="F15975" t="str">
            <v>WARNING: Cancer- www.P65Warnings.ca.gov.</v>
          </cell>
        </row>
        <row r="15976">
          <cell r="B15976" t="str">
            <v>0438.250WRA</v>
          </cell>
          <cell r="C15976" t="str">
            <v>Nickel</v>
          </cell>
          <cell r="D15976" t="str">
            <v>Carcinogen</v>
          </cell>
          <cell r="E15976" t="str">
            <v>WARNING: This product can expose you to chemicals including nickel, which is known to the State of California to cause cancer. 
For more information go to www.P65Warnings.ca.gov.</v>
          </cell>
          <cell r="F15976" t="str">
            <v>WARNING: Cancer- www.P65Warnings.ca.gov.</v>
          </cell>
        </row>
        <row r="15977">
          <cell r="B15977" t="str">
            <v>0438.375NRSKW</v>
          </cell>
          <cell r="C15977" t="str">
            <v>Nickel</v>
          </cell>
          <cell r="D15977" t="str">
            <v>Carcinogen</v>
          </cell>
          <cell r="E15977" t="str">
            <v>WARNING: This product can expose you to chemicals including nickel, which is known to the State of California to cause cancer. 
For more information go to www.P65Warnings.ca.gov.</v>
          </cell>
          <cell r="F15977" t="str">
            <v>WARNING: Cancer- www.P65Warnings.ca.gov.</v>
          </cell>
        </row>
        <row r="15978">
          <cell r="B15978" t="str">
            <v>0438.375WR</v>
          </cell>
          <cell r="C15978" t="str">
            <v>Nickel</v>
          </cell>
          <cell r="D15978" t="str">
            <v>Carcinogen</v>
          </cell>
          <cell r="E15978" t="str">
            <v>WARNING: This product can expose you to chemicals including nickel, which is known to the State of California to cause cancer. 
For more information go to www.P65Warnings.ca.gov.</v>
          </cell>
          <cell r="F15978" t="str">
            <v>WARNING: Cancer- www.P65Warnings.ca.gov.</v>
          </cell>
        </row>
        <row r="15979">
          <cell r="B15979" t="str">
            <v>0438.375WRA</v>
          </cell>
          <cell r="C15979" t="str">
            <v>Nickel</v>
          </cell>
          <cell r="D15979" t="str">
            <v>Carcinogen</v>
          </cell>
          <cell r="E15979" t="str">
            <v>WARNING: This product can expose you to chemicals including nickel, which is known to the State of California to cause cancer. 
For more information go to www.P65Warnings.ca.gov.</v>
          </cell>
          <cell r="F15979" t="str">
            <v>WARNING: Cancer- www.P65Warnings.ca.gov.</v>
          </cell>
        </row>
        <row r="15980">
          <cell r="B15980" t="str">
            <v>0438.500NRSKW</v>
          </cell>
          <cell r="C15980" t="str">
            <v>Nickel</v>
          </cell>
          <cell r="D15980" t="str">
            <v>Carcinogen</v>
          </cell>
          <cell r="E15980" t="str">
            <v>WARNING: This product can expose you to chemicals including nickel, which is known to the State of California to cause cancer. 
For more information go to www.P65Warnings.ca.gov.</v>
          </cell>
          <cell r="F15980" t="str">
            <v>WARNING: Cancer- www.P65Warnings.ca.gov.</v>
          </cell>
        </row>
        <row r="15981">
          <cell r="B15981" t="str">
            <v>0438.500WR</v>
          </cell>
          <cell r="C15981" t="str">
            <v>Nickel</v>
          </cell>
          <cell r="D15981" t="str">
            <v>Carcinogen</v>
          </cell>
          <cell r="E15981" t="str">
            <v>WARNING: This product can expose you to chemicals including nickel, which is known to the State of California to cause cancer. 
For more information go to www.P65Warnings.ca.gov.</v>
          </cell>
          <cell r="F15981" t="str">
            <v>WARNING: Cancer- www.P65Warnings.ca.gov.</v>
          </cell>
        </row>
        <row r="15982">
          <cell r="B15982" t="str">
            <v>0438.500WRA</v>
          </cell>
          <cell r="C15982" t="str">
            <v>Nickel</v>
          </cell>
          <cell r="D15982" t="str">
            <v>Carcinogen</v>
          </cell>
          <cell r="E15982" t="str">
            <v>WARNING: This product can expose you to chemicals including nickel, which is known to the State of California to cause cancer. 
For more information go to www.P65Warnings.ca.gov.</v>
          </cell>
          <cell r="F15982" t="str">
            <v>WARNING: Cancer- www.P65Warnings.ca.gov.</v>
          </cell>
        </row>
        <row r="15983">
          <cell r="B15983" t="str">
            <v>0438.750NRSKW</v>
          </cell>
          <cell r="C15983" t="str">
            <v>Nickel</v>
          </cell>
          <cell r="D15983" t="str">
            <v>Carcinogen</v>
          </cell>
          <cell r="E15983" t="str">
            <v>WARNING: This product can expose you to chemicals including nickel, which is known to the State of California to cause cancer. 
For more information go to www.P65Warnings.ca.gov.</v>
          </cell>
          <cell r="F15983" t="str">
            <v>WARNING: Cancer- www.P65Warnings.ca.gov.</v>
          </cell>
        </row>
        <row r="15984">
          <cell r="B15984" t="str">
            <v>0438.750WR</v>
          </cell>
          <cell r="C15984" t="str">
            <v>Nickel</v>
          </cell>
          <cell r="D15984" t="str">
            <v>Carcinogen</v>
          </cell>
          <cell r="E15984" t="str">
            <v>WARNING: This product can expose you to chemicals including nickel, which is known to the State of California to cause cancer. 
For more information go to www.P65Warnings.ca.gov.</v>
          </cell>
          <cell r="F15984" t="str">
            <v>WARNING: Cancer- www.P65Warnings.ca.gov.</v>
          </cell>
        </row>
        <row r="15985">
          <cell r="B15985" t="str">
            <v>0438.750WRA</v>
          </cell>
          <cell r="C15985" t="str">
            <v>Nickel</v>
          </cell>
          <cell r="D15985" t="str">
            <v>Carcinogen</v>
          </cell>
          <cell r="E15985" t="str">
            <v>WARNING: This product can expose you to chemicals including nickel, which is known to the State of California to cause cancer. 
For more information go to www.P65Warnings.ca.gov.</v>
          </cell>
          <cell r="F15985" t="str">
            <v>WARNING: Cancer- www.P65Warnings.ca.gov.</v>
          </cell>
        </row>
        <row r="15986">
          <cell r="B15986" t="str">
            <v>0438001.WR</v>
          </cell>
          <cell r="C15986" t="str">
            <v>Nickel</v>
          </cell>
          <cell r="D15986" t="str">
            <v>Carcinogen</v>
          </cell>
          <cell r="E15986" t="str">
            <v>WARNING: This product can expose you to chemicals including nickel, which is known to the State of California to cause cancer. 
For more information go to www.P65Warnings.ca.gov.</v>
          </cell>
          <cell r="F15986" t="str">
            <v>WARNING: Cancer- www.P65Warnings.ca.gov.</v>
          </cell>
        </row>
        <row r="15987">
          <cell r="B15987" t="str">
            <v>0438001.WRA</v>
          </cell>
          <cell r="C15987" t="str">
            <v>Nickel</v>
          </cell>
          <cell r="D15987" t="str">
            <v>Carcinogen</v>
          </cell>
          <cell r="E15987" t="str">
            <v>WARNING: This product can expose you to chemicals including nickel, which is known to the State of California to cause cancer. 
For more information go to www.P65Warnings.ca.gov.</v>
          </cell>
          <cell r="F15987" t="str">
            <v>WARNING: Cancer- www.P65Warnings.ca.gov.</v>
          </cell>
        </row>
        <row r="15988">
          <cell r="B15988" t="str">
            <v>0438002.WR</v>
          </cell>
          <cell r="C15988" t="str">
            <v>Nickel</v>
          </cell>
          <cell r="D15988" t="str">
            <v>Carcinogen</v>
          </cell>
          <cell r="E15988" t="str">
            <v>WARNING: This product can expose you to chemicals including nickel, which is known to the State of California to cause cancer. 
For more information go to www.P65Warnings.ca.gov.</v>
          </cell>
          <cell r="F15988" t="str">
            <v>WARNING: Cancer- www.P65Warnings.ca.gov.</v>
          </cell>
        </row>
        <row r="15989">
          <cell r="B15989" t="str">
            <v>0438002.WRA</v>
          </cell>
          <cell r="C15989" t="str">
            <v>Nickel</v>
          </cell>
          <cell r="D15989" t="str">
            <v>Carcinogen</v>
          </cell>
          <cell r="E15989" t="str">
            <v>WARNING: This product can expose you to chemicals including nickel, which is known to the State of California to cause cancer. 
For more information go to www.P65Warnings.ca.gov.</v>
          </cell>
          <cell r="F15989" t="str">
            <v>WARNING: Cancer- www.P65Warnings.ca.gov.</v>
          </cell>
        </row>
        <row r="15990">
          <cell r="B15990" t="str">
            <v>0438002.WRGT</v>
          </cell>
          <cell r="C15990" t="str">
            <v>Nickel</v>
          </cell>
          <cell r="D15990" t="str">
            <v>Carcinogen</v>
          </cell>
          <cell r="E15990" t="str">
            <v>WARNING: This product can expose you to chemicals including nickel, which is known to the State of California to cause cancer. 
For more information go to www.P65Warnings.ca.gov.</v>
          </cell>
          <cell r="F15990" t="str">
            <v>WARNING: Cancer- www.P65Warnings.ca.gov.</v>
          </cell>
        </row>
        <row r="15991">
          <cell r="B15991" t="str">
            <v>0438003.WR</v>
          </cell>
          <cell r="C15991" t="str">
            <v>Nickel</v>
          </cell>
          <cell r="D15991" t="str">
            <v>Carcinogen</v>
          </cell>
          <cell r="E15991" t="str">
            <v>WARNING: This product can expose you to chemicals including nickel, which is known to the State of California to cause cancer. 
For more information go to www.P65Warnings.ca.gov.</v>
          </cell>
          <cell r="F15991" t="str">
            <v>WARNING: Cancer- www.P65Warnings.ca.gov.</v>
          </cell>
        </row>
        <row r="15992">
          <cell r="B15992" t="str">
            <v>0438003.WRA</v>
          </cell>
          <cell r="C15992" t="str">
            <v>Nickel</v>
          </cell>
          <cell r="D15992" t="str">
            <v>Carcinogen</v>
          </cell>
          <cell r="E15992" t="str">
            <v>WARNING: This product can expose you to chemicals including nickel, which is known to the State of California to cause cancer. 
For more information go to www.P65Warnings.ca.gov.</v>
          </cell>
          <cell r="F15992" t="str">
            <v>WARNING: Cancer- www.P65Warnings.ca.gov.</v>
          </cell>
        </row>
        <row r="15993">
          <cell r="B15993" t="str">
            <v>0438003.WRGT</v>
          </cell>
          <cell r="C15993" t="str">
            <v>Nickel</v>
          </cell>
          <cell r="D15993" t="str">
            <v>Carcinogen</v>
          </cell>
          <cell r="E15993" t="str">
            <v>WARNING: This product can expose you to chemicals including nickel, which is known to the State of California to cause cancer. 
For more information go to www.P65Warnings.ca.gov.</v>
          </cell>
          <cell r="F15993" t="str">
            <v>WARNING: Cancer- www.P65Warnings.ca.gov.</v>
          </cell>
        </row>
        <row r="15994">
          <cell r="B15994" t="str">
            <v>0438004.WR</v>
          </cell>
          <cell r="C15994" t="str">
            <v>Nickel</v>
          </cell>
          <cell r="D15994" t="str">
            <v>Carcinogen</v>
          </cell>
          <cell r="E15994" t="str">
            <v>WARNING: This product can expose you to chemicals including nickel, which is known to the State of California to cause cancer. 
For more information go to www.P65Warnings.ca.gov.</v>
          </cell>
          <cell r="F15994" t="str">
            <v>WARNING: Cancer- www.P65Warnings.ca.gov.</v>
          </cell>
        </row>
        <row r="15995">
          <cell r="B15995" t="str">
            <v>0438004.WRA</v>
          </cell>
          <cell r="C15995" t="str">
            <v>Nickel</v>
          </cell>
          <cell r="D15995" t="str">
            <v>Carcinogen</v>
          </cell>
          <cell r="E15995" t="str">
            <v>WARNING: This product can expose you to chemicals including nickel, which is known to the State of California to cause cancer. 
For more information go to www.P65Warnings.ca.gov.</v>
          </cell>
          <cell r="F15995" t="str">
            <v>WARNING: Cancer- www.P65Warnings.ca.gov.</v>
          </cell>
        </row>
        <row r="15996">
          <cell r="B15996" t="str">
            <v>0438004.WRGT</v>
          </cell>
          <cell r="C15996" t="str">
            <v>Nickel</v>
          </cell>
          <cell r="D15996" t="str">
            <v>Carcinogen</v>
          </cell>
          <cell r="E15996" t="str">
            <v>WARNING: This product can expose you to chemicals including nickel, which is known to the State of California to cause cancer. 
For more information go to www.P65Warnings.ca.gov.</v>
          </cell>
          <cell r="F15996" t="str">
            <v>WARNING: Cancer- www.P65Warnings.ca.gov.</v>
          </cell>
        </row>
        <row r="15997">
          <cell r="B15997" t="str">
            <v>0438005.WR</v>
          </cell>
          <cell r="C15997" t="str">
            <v>Nickel</v>
          </cell>
          <cell r="D15997" t="str">
            <v>Carcinogen</v>
          </cell>
          <cell r="E15997" t="str">
            <v>WARNING: This product can expose you to chemicals including nickel, which is known to the State of California to cause cancer. 
For more information go to www.P65Warnings.ca.gov.</v>
          </cell>
          <cell r="F15997" t="str">
            <v>WARNING: Cancer- www.P65Warnings.ca.gov.</v>
          </cell>
        </row>
        <row r="15998">
          <cell r="B15998" t="str">
            <v>0438005.WRA</v>
          </cell>
          <cell r="C15998" t="str">
            <v>Nickel</v>
          </cell>
          <cell r="D15998" t="str">
            <v>Carcinogen</v>
          </cell>
          <cell r="E15998" t="str">
            <v>WARNING: This product can expose you to chemicals including nickel, which is known to the State of California to cause cancer. 
For more information go to www.P65Warnings.ca.gov.</v>
          </cell>
          <cell r="F15998" t="str">
            <v>WARNING: Cancer- www.P65Warnings.ca.gov.</v>
          </cell>
        </row>
        <row r="15999">
          <cell r="B15999" t="str">
            <v>0438005.WRGT</v>
          </cell>
          <cell r="C15999" t="str">
            <v>Nickel</v>
          </cell>
          <cell r="D15999" t="str">
            <v>Carcinogen</v>
          </cell>
          <cell r="E15999" t="str">
            <v>WARNING: This product can expose you to chemicals including nickel, which is known to the State of California to cause cancer. 
For more information go to www.P65Warnings.ca.gov.</v>
          </cell>
          <cell r="F15999" t="str">
            <v>WARNING: Cancer- www.P65Warnings.ca.gov.</v>
          </cell>
        </row>
        <row r="16000">
          <cell r="B16000" t="str">
            <v>0438006.WR</v>
          </cell>
          <cell r="C16000" t="str">
            <v>Nickel</v>
          </cell>
          <cell r="D16000" t="str">
            <v>Carcinogen</v>
          </cell>
          <cell r="E16000" t="str">
            <v>WARNING: This product can expose you to chemicals including nickel, which is known to the State of California to cause cancer. 
For more information go to www.P65Warnings.ca.gov.</v>
          </cell>
          <cell r="F16000" t="str">
            <v>WARNING: Cancer- www.P65Warnings.ca.gov.</v>
          </cell>
        </row>
        <row r="16001">
          <cell r="B16001" t="str">
            <v>0438006.WRA</v>
          </cell>
          <cell r="C16001" t="str">
            <v>Nickel</v>
          </cell>
          <cell r="D16001" t="str">
            <v>Carcinogen</v>
          </cell>
          <cell r="E16001" t="str">
            <v>WARNING: This product can expose you to chemicals including nickel, which is known to the State of California to cause cancer. 
For more information go to www.P65Warnings.ca.gov.</v>
          </cell>
          <cell r="F16001" t="str">
            <v>WARNING: Cancer- www.P65Warnings.ca.gov.</v>
          </cell>
        </row>
        <row r="16002">
          <cell r="B16002" t="str">
            <v>0438006.WRGT</v>
          </cell>
          <cell r="C16002" t="str">
            <v>Nickel</v>
          </cell>
          <cell r="D16002" t="str">
            <v>Carcinogen</v>
          </cell>
          <cell r="E16002" t="str">
            <v>WARNING: This product can expose you to chemicals including nickel, which is known to the State of California to cause cancer. 
For more information go to www.P65Warnings.ca.gov.</v>
          </cell>
          <cell r="F16002" t="str">
            <v>WARNING: Cancer- www.P65Warnings.ca.gov.</v>
          </cell>
        </row>
        <row r="16003">
          <cell r="B16003" t="str">
            <v>043801.5WR</v>
          </cell>
          <cell r="C16003" t="str">
            <v>Nickel</v>
          </cell>
          <cell r="D16003" t="str">
            <v>Carcinogen</v>
          </cell>
          <cell r="E16003" t="str">
            <v>WARNING: This product can expose you to chemicals including nickel, which is known to the State of California to cause cancer. 
For more information go to www.P65Warnings.ca.gov.</v>
          </cell>
          <cell r="F16003" t="str">
            <v>WARNING: Cancer- www.P65Warnings.ca.gov.</v>
          </cell>
        </row>
        <row r="16004">
          <cell r="B16004" t="str">
            <v>043802.5WR</v>
          </cell>
          <cell r="C16004" t="str">
            <v>Nickel</v>
          </cell>
          <cell r="D16004" t="str">
            <v>Carcinogen</v>
          </cell>
          <cell r="E16004" t="str">
            <v>WARNING: This product can expose you to chemicals including nickel, which is known to the State of California to cause cancer. 
For more information go to www.P65Warnings.ca.gov.</v>
          </cell>
          <cell r="F16004" t="str">
            <v>WARNING: Cancer- www.P65Warnings.ca.gov.</v>
          </cell>
        </row>
        <row r="16005">
          <cell r="B16005" t="str">
            <v>043802.5WRA</v>
          </cell>
          <cell r="C16005" t="str">
            <v>Nickel</v>
          </cell>
          <cell r="D16005" t="str">
            <v>Carcinogen</v>
          </cell>
          <cell r="E16005" t="str">
            <v>WARNING: This product can expose you to chemicals including nickel, which is known to the State of California to cause cancer. 
For more information go to www.P65Warnings.ca.gov.</v>
          </cell>
          <cell r="F16005" t="str">
            <v>WARNING: Cancer- www.P65Warnings.ca.gov.</v>
          </cell>
        </row>
        <row r="16006">
          <cell r="B16006" t="str">
            <v>043802.5WRGT</v>
          </cell>
          <cell r="C16006" t="str">
            <v>Nickel</v>
          </cell>
          <cell r="D16006" t="str">
            <v>Carcinogen</v>
          </cell>
          <cell r="E16006" t="str">
            <v>WARNING: This product can expose you to chemicals including nickel, which is known to the State of California to cause cancer. 
For more information go to www.P65Warnings.ca.gov.</v>
          </cell>
          <cell r="F16006" t="str">
            <v>WARNING: Cancer- www.P65Warnings.ca.gov.</v>
          </cell>
        </row>
        <row r="16007">
          <cell r="B16007" t="str">
            <v>043803.5WR</v>
          </cell>
          <cell r="C16007" t="str">
            <v>Nickel</v>
          </cell>
          <cell r="D16007" t="str">
            <v>Carcinogen</v>
          </cell>
          <cell r="E16007" t="str">
            <v>WARNING: This product can expose you to chemicals including nickel, which is known to the State of California to cause cancer. 
For more information go to www.P65Warnings.ca.gov.</v>
          </cell>
          <cell r="F16007" t="str">
            <v>WARNING: Cancer- www.P65Warnings.ca.gov.</v>
          </cell>
        </row>
        <row r="16008">
          <cell r="B16008" t="str">
            <v>043803.5WRA</v>
          </cell>
          <cell r="C16008" t="str">
            <v>Nickel</v>
          </cell>
          <cell r="D16008" t="str">
            <v>Carcinogen</v>
          </cell>
          <cell r="E16008" t="str">
            <v>WARNING: This product can expose you to chemicals including nickel, which is known to the State of California to cause cancer. 
For more information go to www.P65Warnings.ca.gov.</v>
          </cell>
          <cell r="F16008" t="str">
            <v>WARNING: Cancer- www.P65Warnings.ca.gov.</v>
          </cell>
        </row>
        <row r="16009">
          <cell r="B16009" t="str">
            <v>043803.5WRGT</v>
          </cell>
          <cell r="C16009" t="str">
            <v>Nickel</v>
          </cell>
          <cell r="D16009" t="str">
            <v>Carcinogen</v>
          </cell>
          <cell r="E16009" t="str">
            <v>WARNING: This product can expose you to chemicals including nickel, which is known to the State of California to cause cancer. 
For more information go to www.P65Warnings.ca.gov.</v>
          </cell>
          <cell r="F16009" t="str">
            <v>WARNING: Cancer- www.P65Warnings.ca.gov.</v>
          </cell>
        </row>
        <row r="16010">
          <cell r="B16010" t="str">
            <v>04381.25WR</v>
          </cell>
          <cell r="C16010" t="str">
            <v>Nickel</v>
          </cell>
          <cell r="D16010" t="str">
            <v>Carcinogen</v>
          </cell>
          <cell r="E16010" t="str">
            <v>WARNING: This product can expose you to chemicals including nickel, which is known to the State of California to cause cancer. 
For more information go to www.P65Warnings.ca.gov.</v>
          </cell>
          <cell r="F16010" t="str">
            <v>WARNING: Cancer- www.P65Warnings.ca.gov.</v>
          </cell>
        </row>
        <row r="16011">
          <cell r="B16011" t="str">
            <v>04381.25WRA</v>
          </cell>
          <cell r="C16011" t="str">
            <v>Nickel</v>
          </cell>
          <cell r="D16011" t="str">
            <v>Carcinogen</v>
          </cell>
          <cell r="E16011" t="str">
            <v>WARNING: This product can expose you to chemicals including nickel, which is known to the State of California to cause cancer. 
For more information go to www.P65Warnings.ca.gov.</v>
          </cell>
          <cell r="F16011" t="str">
            <v>WARNING: Cancer- www.P65Warnings.ca.gov.</v>
          </cell>
        </row>
        <row r="16012">
          <cell r="B16012" t="str">
            <v>04381.75WR</v>
          </cell>
          <cell r="C16012" t="str">
            <v>Nickel</v>
          </cell>
          <cell r="D16012" t="str">
            <v>Carcinogen</v>
          </cell>
          <cell r="E16012" t="str">
            <v>WARNING: This product can expose you to chemicals including nickel, which is known to the State of California to cause cancer. 
For more information go to www.P65Warnings.ca.gov.</v>
          </cell>
          <cell r="F16012" t="str">
            <v>WARNING: Cancer- www.P65Warnings.ca.gov.</v>
          </cell>
        </row>
        <row r="16013">
          <cell r="B16013" t="str">
            <v>04381.75WRA</v>
          </cell>
          <cell r="C16013" t="str">
            <v>Nickel</v>
          </cell>
          <cell r="D16013" t="str">
            <v>Carcinogen</v>
          </cell>
          <cell r="E16013" t="str">
            <v>WARNING: This product can expose you to chemicals including nickel, which is known to the State of California to cause cancer. 
For more information go to www.P65Warnings.ca.gov.</v>
          </cell>
          <cell r="F16013" t="str">
            <v>WARNING: Cancer- www.P65Warnings.ca.gov.</v>
          </cell>
        </row>
        <row r="16014">
          <cell r="B16014" t="str">
            <v>0440.250WR</v>
          </cell>
          <cell r="C16014" t="str">
            <v>Nickel</v>
          </cell>
          <cell r="D16014" t="str">
            <v>Carcinogen</v>
          </cell>
          <cell r="E16014" t="str">
            <v>WARNING: This product can expose you to chemicals including nickel, which is known to the State of California to cause cancer. 
For more information go to www.P65Warnings.ca.gov.</v>
          </cell>
          <cell r="F16014" t="str">
            <v>WARNING: Cancer- www.P65Warnings.ca.gov.</v>
          </cell>
        </row>
        <row r="16015">
          <cell r="B16015" t="str">
            <v>0440.375WR</v>
          </cell>
          <cell r="C16015" t="str">
            <v>Nickel</v>
          </cell>
          <cell r="D16015" t="str">
            <v>Carcinogen</v>
          </cell>
          <cell r="E16015" t="str">
            <v>WARNING: This product can expose you to chemicals including nickel, which is known to the State of California to cause cancer. 
For more information go to www.P65Warnings.ca.gov.</v>
          </cell>
          <cell r="F16015" t="str">
            <v>WARNING: Cancer- www.P65Warnings.ca.gov.</v>
          </cell>
        </row>
        <row r="16016">
          <cell r="B16016" t="str">
            <v>0440.500WR</v>
          </cell>
          <cell r="C16016" t="str">
            <v>Nickel</v>
          </cell>
          <cell r="D16016" t="str">
            <v>Carcinogen</v>
          </cell>
          <cell r="E16016" t="str">
            <v>WARNING: This product can expose you to chemicals including nickel, which is known to the State of California to cause cancer. 
For more information go to www.P65Warnings.ca.gov.</v>
          </cell>
          <cell r="F16016" t="str">
            <v>WARNING: Cancer- www.P65Warnings.ca.gov.</v>
          </cell>
        </row>
        <row r="16017">
          <cell r="B16017" t="str">
            <v>0440.500WRA</v>
          </cell>
          <cell r="C16017" t="str">
            <v>Nickel</v>
          </cell>
          <cell r="D16017" t="str">
            <v>Carcinogen</v>
          </cell>
          <cell r="E16017" t="str">
            <v>WARNING: This product can expose you to chemicals including nickel, which is known to the State of California to cause cancer. 
For more information go to www.P65Warnings.ca.gov.</v>
          </cell>
          <cell r="F16017" t="str">
            <v>WARNING: Cancer- www.P65Warnings.ca.gov.</v>
          </cell>
        </row>
        <row r="16018">
          <cell r="B16018" t="str">
            <v>0440.750WR</v>
          </cell>
          <cell r="C16018" t="str">
            <v>Nickel</v>
          </cell>
          <cell r="D16018" t="str">
            <v>Carcinogen</v>
          </cell>
          <cell r="E16018" t="str">
            <v>WARNING: This product can expose you to chemicals including nickel, which is known to the State of California to cause cancer. 
For more information go to www.P65Warnings.ca.gov.</v>
          </cell>
          <cell r="F16018" t="str">
            <v>WARNING: Cancer- www.P65Warnings.ca.gov.</v>
          </cell>
        </row>
        <row r="16019">
          <cell r="B16019" t="str">
            <v>0440.750WRA</v>
          </cell>
          <cell r="C16019" t="str">
            <v>Nickel</v>
          </cell>
          <cell r="D16019" t="str">
            <v>Carcinogen</v>
          </cell>
          <cell r="E16019" t="str">
            <v>WARNING: This product can expose you to chemicals including nickel, which is known to the State of California to cause cancer. 
For more information go to www.P65Warnings.ca.gov.</v>
          </cell>
          <cell r="F16019" t="str">
            <v>WARNING: Cancer- www.P65Warnings.ca.gov.</v>
          </cell>
        </row>
        <row r="16020">
          <cell r="B16020" t="str">
            <v>0440001.WR</v>
          </cell>
          <cell r="C16020" t="str">
            <v>Nickel</v>
          </cell>
          <cell r="D16020" t="str">
            <v>Carcinogen</v>
          </cell>
          <cell r="E16020" t="str">
            <v>WARNING: This product can expose you to chemicals including nickel, which is known to the State of California to cause cancer. 
For more information go to www.P65Warnings.ca.gov.</v>
          </cell>
          <cell r="F16020" t="str">
            <v>WARNING: Cancer- www.P65Warnings.ca.gov.</v>
          </cell>
        </row>
        <row r="16021">
          <cell r="B16021" t="str">
            <v>0440002.WR</v>
          </cell>
          <cell r="C16021" t="str">
            <v>Nickel</v>
          </cell>
          <cell r="D16021" t="str">
            <v>Carcinogen</v>
          </cell>
          <cell r="E16021" t="str">
            <v>WARNING: This product can expose you to chemicals including nickel, which is known to the State of California to cause cancer. 
For more information go to www.P65Warnings.ca.gov.</v>
          </cell>
          <cell r="F16021" t="str">
            <v>WARNING: Cancer- www.P65Warnings.ca.gov.</v>
          </cell>
        </row>
        <row r="16022">
          <cell r="B16022" t="str">
            <v>0440002.WRA</v>
          </cell>
          <cell r="C16022" t="str">
            <v>Nickel</v>
          </cell>
          <cell r="D16022" t="str">
            <v>Carcinogen</v>
          </cell>
          <cell r="E16022" t="str">
            <v>WARNING: This product can expose you to chemicals including nickel, which is known to the State of California to cause cancer. 
For more information go to www.P65Warnings.ca.gov.</v>
          </cell>
          <cell r="F16022" t="str">
            <v>WARNING: Cancer- www.P65Warnings.ca.gov.</v>
          </cell>
        </row>
        <row r="16023">
          <cell r="B16023" t="str">
            <v>0440003.WR</v>
          </cell>
          <cell r="C16023" t="str">
            <v>Nickel</v>
          </cell>
          <cell r="D16023" t="str">
            <v>Carcinogen</v>
          </cell>
          <cell r="E16023" t="str">
            <v>WARNING: This product can expose you to chemicals including nickel, which is known to the State of California to cause cancer. 
For more information go to www.P65Warnings.ca.gov.</v>
          </cell>
          <cell r="F16023" t="str">
            <v>WARNING: Cancer- www.P65Warnings.ca.gov.</v>
          </cell>
        </row>
        <row r="16024">
          <cell r="B16024" t="str">
            <v>0440003.WRA</v>
          </cell>
          <cell r="C16024" t="str">
            <v>Nickel</v>
          </cell>
          <cell r="D16024" t="str">
            <v>Carcinogen</v>
          </cell>
          <cell r="E16024" t="str">
            <v>WARNING: This product can expose you to chemicals including nickel, which is known to the State of California to cause cancer. 
For more information go to www.P65Warnings.ca.gov.</v>
          </cell>
          <cell r="F16024" t="str">
            <v>WARNING: Cancer- www.P65Warnings.ca.gov.</v>
          </cell>
        </row>
        <row r="16025">
          <cell r="B16025" t="str">
            <v>0440004.WR</v>
          </cell>
          <cell r="C16025" t="str">
            <v>Nickel</v>
          </cell>
          <cell r="D16025" t="str">
            <v>Carcinogen</v>
          </cell>
          <cell r="E16025" t="str">
            <v>WARNING: This product can expose you to chemicals including nickel, which is known to the State of California to cause cancer. 
For more information go to www.P65Warnings.ca.gov.</v>
          </cell>
          <cell r="F16025" t="str">
            <v>WARNING: Cancer- www.P65Warnings.ca.gov.</v>
          </cell>
        </row>
        <row r="16026">
          <cell r="B16026" t="str">
            <v>0440004.WRA</v>
          </cell>
          <cell r="C16026" t="str">
            <v>Nickel</v>
          </cell>
          <cell r="D16026" t="str">
            <v>Carcinogen</v>
          </cell>
          <cell r="E16026" t="str">
            <v>WARNING: This product can expose you to chemicals including nickel, which is known to the State of California to cause cancer. 
For more information go to www.P65Warnings.ca.gov.</v>
          </cell>
          <cell r="F16026" t="str">
            <v>WARNING: Cancer- www.P65Warnings.ca.gov.</v>
          </cell>
        </row>
        <row r="16027">
          <cell r="B16027" t="str">
            <v>0440005.WR</v>
          </cell>
          <cell r="C16027" t="str">
            <v>Nickel</v>
          </cell>
          <cell r="D16027" t="str">
            <v>Carcinogen</v>
          </cell>
          <cell r="E16027" t="str">
            <v>WARNING: This product can expose you to chemicals including nickel, which is known to the State of California to cause cancer. 
For more information go to www.P65Warnings.ca.gov.</v>
          </cell>
          <cell r="F16027" t="str">
            <v>WARNING: Cancer- www.P65Warnings.ca.gov.</v>
          </cell>
        </row>
        <row r="16028">
          <cell r="B16028" t="str">
            <v>0440005.WRA</v>
          </cell>
          <cell r="C16028" t="str">
            <v>Nickel</v>
          </cell>
          <cell r="D16028" t="str">
            <v>Carcinogen</v>
          </cell>
          <cell r="E16028" t="str">
            <v>WARNING: This product can expose you to chemicals including nickel, which is known to the State of California to cause cancer. 
For more information go to www.P65Warnings.ca.gov.</v>
          </cell>
          <cell r="F16028" t="str">
            <v>WARNING: Cancer- www.P65Warnings.ca.gov.</v>
          </cell>
        </row>
        <row r="16029">
          <cell r="B16029" t="str">
            <v>0440007.WR</v>
          </cell>
          <cell r="C16029" t="str">
            <v>Nickel</v>
          </cell>
          <cell r="D16029" t="str">
            <v>Carcinogen</v>
          </cell>
          <cell r="E16029" t="str">
            <v>WARNING: This product can expose you to chemicals including nickel, which is known to the State of California to cause cancer. 
For more information go to www.P65Warnings.ca.gov.</v>
          </cell>
          <cell r="F16029" t="str">
            <v>WARNING: Cancer- www.P65Warnings.ca.gov.</v>
          </cell>
        </row>
        <row r="16030">
          <cell r="B16030" t="str">
            <v>0440007.WRA</v>
          </cell>
          <cell r="C16030" t="str">
            <v>Nickel</v>
          </cell>
          <cell r="D16030" t="str">
            <v>Carcinogen</v>
          </cell>
          <cell r="E16030" t="str">
            <v>WARNING: This product can expose you to chemicals including nickel, which is known to the State of California to cause cancer. 
For more information go to www.P65Warnings.ca.gov.</v>
          </cell>
          <cell r="F16030" t="str">
            <v>WARNING: Cancer- www.P65Warnings.ca.gov.</v>
          </cell>
        </row>
        <row r="16031">
          <cell r="B16031" t="str">
            <v>0440008.WR</v>
          </cell>
          <cell r="C16031" t="str">
            <v>Nickel</v>
          </cell>
          <cell r="D16031" t="str">
            <v>Carcinogen</v>
          </cell>
          <cell r="E16031" t="str">
            <v>WARNING: This product can expose you to chemicals including nickel, which is known to the State of California to cause cancer. 
For more information go to www.P65Warnings.ca.gov.</v>
          </cell>
          <cell r="F16031" t="str">
            <v>WARNING: Cancer- www.P65Warnings.ca.gov.</v>
          </cell>
        </row>
        <row r="16032">
          <cell r="B16032" t="str">
            <v>0440008.WRA</v>
          </cell>
          <cell r="C16032" t="str">
            <v>Nickel</v>
          </cell>
          <cell r="D16032" t="str">
            <v>Carcinogen</v>
          </cell>
          <cell r="E16032" t="str">
            <v>WARNING: This product can expose you to chemicals including nickel, which is known to the State of California to cause cancer. 
For more information go to www.P65Warnings.ca.gov.</v>
          </cell>
          <cell r="F16032" t="str">
            <v>WARNING: Cancer- www.P65Warnings.ca.gov.</v>
          </cell>
        </row>
        <row r="16033">
          <cell r="B16033" t="str">
            <v>044001.5WR</v>
          </cell>
          <cell r="C16033" t="str">
            <v>Nickel</v>
          </cell>
          <cell r="D16033" t="str">
            <v>Carcinogen</v>
          </cell>
          <cell r="E16033" t="str">
            <v>WARNING: This product can expose you to chemicals including nickel, which is known to the State of California to cause cancer. 
For more information go to www.P65Warnings.ca.gov.</v>
          </cell>
          <cell r="F16033" t="str">
            <v>WARNING: Cancer- www.P65Warnings.ca.gov.</v>
          </cell>
        </row>
        <row r="16034">
          <cell r="B16034" t="str">
            <v>044002.5WR</v>
          </cell>
          <cell r="C16034" t="str">
            <v>Nickel</v>
          </cell>
          <cell r="D16034" t="str">
            <v>Carcinogen</v>
          </cell>
          <cell r="E16034" t="str">
            <v>WARNING: This product can expose you to chemicals including nickel, which is known to the State of California to cause cancer. 
For more information go to www.P65Warnings.ca.gov.</v>
          </cell>
          <cell r="F16034" t="str">
            <v>WARNING: Cancer- www.P65Warnings.ca.gov.</v>
          </cell>
        </row>
        <row r="16035">
          <cell r="B16035" t="str">
            <v>044002.5WRA</v>
          </cell>
          <cell r="C16035" t="str">
            <v>Nickel</v>
          </cell>
          <cell r="D16035" t="str">
            <v>Carcinogen</v>
          </cell>
          <cell r="E16035" t="str">
            <v>WARNING: This product can expose you to chemicals including nickel, which is known to the State of California to cause cancer. 
For more information go to www.P65Warnings.ca.gov.</v>
          </cell>
          <cell r="F16035" t="str">
            <v>WARNING: Cancer- www.P65Warnings.ca.gov.</v>
          </cell>
        </row>
        <row r="16036">
          <cell r="B16036" t="str">
            <v>044003.5WR</v>
          </cell>
          <cell r="C16036" t="str">
            <v>Nickel</v>
          </cell>
          <cell r="D16036" t="str">
            <v>Carcinogen</v>
          </cell>
          <cell r="E16036" t="str">
            <v>WARNING: This product can expose you to chemicals including nickel, which is known to the State of California to cause cancer. 
For more information go to www.P65Warnings.ca.gov.</v>
          </cell>
          <cell r="F16036" t="str">
            <v>WARNING: Cancer- www.P65Warnings.ca.gov.</v>
          </cell>
        </row>
        <row r="16037">
          <cell r="B16037" t="str">
            <v>044003.5WRA</v>
          </cell>
          <cell r="C16037" t="str">
            <v>Nickel</v>
          </cell>
          <cell r="D16037" t="str">
            <v>Carcinogen</v>
          </cell>
          <cell r="E16037" t="str">
            <v>WARNING: This product can expose you to chemicals including nickel, which is known to the State of California to cause cancer. 
For more information go to www.P65Warnings.ca.gov.</v>
          </cell>
          <cell r="F16037" t="str">
            <v>WARNING: Cancer- www.P65Warnings.ca.gov.</v>
          </cell>
        </row>
        <row r="16038">
          <cell r="B16038" t="str">
            <v>04401.25WR</v>
          </cell>
          <cell r="C16038" t="str">
            <v>Nickel</v>
          </cell>
          <cell r="D16038" t="str">
            <v>Carcinogen</v>
          </cell>
          <cell r="E16038" t="str">
            <v>WARNING: This product can expose you to chemicals including nickel, which is known to the State of California to cause cancer. 
For more information go to www.P65Warnings.ca.gov.</v>
          </cell>
          <cell r="F16038" t="str">
            <v>WARNING: Cancer- www.P65Warnings.ca.gov.</v>
          </cell>
        </row>
        <row r="16039">
          <cell r="B16039" t="str">
            <v>04401.25WRB</v>
          </cell>
          <cell r="C16039" t="str">
            <v>Nickel</v>
          </cell>
          <cell r="D16039" t="str">
            <v>Carcinogen</v>
          </cell>
          <cell r="E16039" t="str">
            <v>WARNING: This product can expose you to chemicals including nickel, which is known to the State of California to cause cancer. 
For more information go to www.P65Warnings.ca.gov.</v>
          </cell>
          <cell r="F16039" t="str">
            <v>WARNING: Cancer- www.P65Warnings.ca.gov.</v>
          </cell>
        </row>
        <row r="16040">
          <cell r="B16040" t="str">
            <v>04401.75WR</v>
          </cell>
          <cell r="C16040" t="str">
            <v>Nickel</v>
          </cell>
          <cell r="D16040" t="str">
            <v>Carcinogen</v>
          </cell>
          <cell r="E16040" t="str">
            <v>WARNING: This product can expose you to chemicals including nickel, which is known to the State of California to cause cancer. 
For more information go to www.P65Warnings.ca.gov.</v>
          </cell>
          <cell r="F16040" t="str">
            <v>WARNING: Cancer- www.P65Warnings.ca.gov.</v>
          </cell>
        </row>
        <row r="16041">
          <cell r="B16041" t="str">
            <v>04401.75WRA</v>
          </cell>
          <cell r="C16041" t="str">
            <v>Nickel</v>
          </cell>
          <cell r="D16041" t="str">
            <v>Carcinogen</v>
          </cell>
          <cell r="E16041" t="str">
            <v>WARNING: This product can expose you to chemicals including nickel, which is known to the State of California to cause cancer. 
For more information go to www.P65Warnings.ca.gov.</v>
          </cell>
          <cell r="F16041" t="str">
            <v>WARNING: Cancer- www.P65Warnings.ca.gov.</v>
          </cell>
        </row>
        <row r="16042">
          <cell r="B16042" t="str">
            <v>0441002.WR</v>
          </cell>
          <cell r="C16042" t="str">
            <v>Nickel</v>
          </cell>
          <cell r="D16042" t="str">
            <v>Carcinogen</v>
          </cell>
          <cell r="E16042" t="str">
            <v>WARNING: This product can expose you to chemicals including nickel, which is known to the State of California to cause cancer. 
For more information go to www.P65Warnings.ca.gov.</v>
          </cell>
          <cell r="F16042" t="str">
            <v>WARNING: Cancer- www.P65Warnings.ca.gov.</v>
          </cell>
        </row>
        <row r="16043">
          <cell r="B16043" t="str">
            <v>0441002.WRA</v>
          </cell>
          <cell r="C16043" t="str">
            <v>Nickel</v>
          </cell>
          <cell r="D16043" t="str">
            <v>Carcinogen</v>
          </cell>
          <cell r="E16043" t="str">
            <v>WARNING: This product can expose you to chemicals including nickel, which is known to the State of California to cause cancer. 
For more information go to www.P65Warnings.ca.gov.</v>
          </cell>
          <cell r="F16043" t="str">
            <v>WARNING: Cancer- www.P65Warnings.ca.gov.</v>
          </cell>
        </row>
        <row r="16044">
          <cell r="B16044" t="str">
            <v>0441003.WR</v>
          </cell>
          <cell r="C16044" t="str">
            <v>Nickel</v>
          </cell>
          <cell r="D16044" t="str">
            <v>Carcinogen</v>
          </cell>
          <cell r="E16044" t="str">
            <v>WARNING: This product can expose you to chemicals including nickel, which is known to the State of California to cause cancer. 
For more information go to www.P65Warnings.ca.gov.</v>
          </cell>
          <cell r="F16044" t="str">
            <v>WARNING: Cancer- www.P65Warnings.ca.gov.</v>
          </cell>
        </row>
        <row r="16045">
          <cell r="B16045" t="str">
            <v>0441003.WRA</v>
          </cell>
          <cell r="C16045" t="str">
            <v>Nickel</v>
          </cell>
          <cell r="D16045" t="str">
            <v>Carcinogen</v>
          </cell>
          <cell r="E16045" t="str">
            <v>WARNING: This product can expose you to chemicals including nickel, which is known to the State of California to cause cancer. 
For more information go to www.P65Warnings.ca.gov.</v>
          </cell>
          <cell r="F16045" t="str">
            <v>WARNING: Cancer- www.P65Warnings.ca.gov.</v>
          </cell>
        </row>
        <row r="16046">
          <cell r="B16046" t="str">
            <v>0441004.WR</v>
          </cell>
          <cell r="C16046" t="str">
            <v>Nickel</v>
          </cell>
          <cell r="D16046" t="str">
            <v>Carcinogen</v>
          </cell>
          <cell r="E16046" t="str">
            <v>WARNING: This product can expose you to chemicals including nickel, which is known to the State of California to cause cancer. 
For more information go to www.P65Warnings.ca.gov.</v>
          </cell>
          <cell r="F16046" t="str">
            <v>WARNING: Cancer- www.P65Warnings.ca.gov.</v>
          </cell>
        </row>
        <row r="16047">
          <cell r="B16047" t="str">
            <v>0441004.WRA</v>
          </cell>
          <cell r="C16047" t="str">
            <v>Nickel</v>
          </cell>
          <cell r="D16047" t="str">
            <v>Carcinogen</v>
          </cell>
          <cell r="E16047" t="str">
            <v>WARNING: This product can expose you to chemicals including nickel, which is known to the State of California to cause cancer. 
For more information go to www.P65Warnings.ca.gov.</v>
          </cell>
          <cell r="F16047" t="str">
            <v>WARNING: Cancer- www.P65Warnings.ca.gov.</v>
          </cell>
        </row>
        <row r="16048">
          <cell r="B16048" t="str">
            <v>0441005.WR</v>
          </cell>
          <cell r="C16048" t="str">
            <v>Nickel</v>
          </cell>
          <cell r="D16048" t="str">
            <v>Carcinogen</v>
          </cell>
          <cell r="E16048" t="str">
            <v>WARNING: This product can expose you to chemicals including nickel, which is known to the State of California to cause cancer. 
For more information go to www.P65Warnings.ca.gov.</v>
          </cell>
          <cell r="F16048" t="str">
            <v>WARNING: Cancer- www.P65Warnings.ca.gov.</v>
          </cell>
        </row>
        <row r="16049">
          <cell r="B16049" t="str">
            <v>0441005.WRA</v>
          </cell>
          <cell r="C16049" t="str">
            <v>Nickel</v>
          </cell>
          <cell r="D16049" t="str">
            <v>Carcinogen</v>
          </cell>
          <cell r="E16049" t="str">
            <v>WARNING: This product can expose you to chemicals including nickel, which is known to the State of California to cause cancer. 
For more information go to www.P65Warnings.ca.gov.</v>
          </cell>
          <cell r="F16049" t="str">
            <v>WARNING: Cancer- www.P65Warnings.ca.gov.</v>
          </cell>
        </row>
        <row r="16050">
          <cell r="B16050" t="str">
            <v>0441006.WR</v>
          </cell>
          <cell r="C16050" t="str">
            <v>Nickel</v>
          </cell>
          <cell r="D16050" t="str">
            <v>Carcinogen</v>
          </cell>
          <cell r="E16050" t="str">
            <v>WARNING: This product can expose you to chemicals including nickel, which is known to the State of California to cause cancer. 
For more information go to www.P65Warnings.ca.gov.</v>
          </cell>
          <cell r="F16050" t="str">
            <v>WARNING: Cancer- www.P65Warnings.ca.gov.</v>
          </cell>
        </row>
        <row r="16051">
          <cell r="B16051" t="str">
            <v>0441006.WRA</v>
          </cell>
          <cell r="C16051" t="str">
            <v>Nickel</v>
          </cell>
          <cell r="D16051" t="str">
            <v>Carcinogen</v>
          </cell>
          <cell r="E16051" t="str">
            <v>WARNING: This product can expose you to chemicals including nickel, which is known to the State of California to cause cancer. 
For more information go to www.P65Warnings.ca.gov.</v>
          </cell>
          <cell r="F16051" t="str">
            <v>WARNING: Cancer- www.P65Warnings.ca.gov.</v>
          </cell>
        </row>
        <row r="16052">
          <cell r="B16052" t="str">
            <v>044102.5WR</v>
          </cell>
          <cell r="C16052" t="str">
            <v>Nickel</v>
          </cell>
          <cell r="D16052" t="str">
            <v>Carcinogen</v>
          </cell>
          <cell r="E16052" t="str">
            <v>WARNING: This product can expose you to chemicals including nickel, which is known to the State of California to cause cancer. 
For more information go to www.P65Warnings.ca.gov.</v>
          </cell>
          <cell r="F16052" t="str">
            <v>WARNING: Cancer- www.P65Warnings.ca.gov.</v>
          </cell>
        </row>
        <row r="16053">
          <cell r="B16053" t="str">
            <v>044102.5WRA</v>
          </cell>
          <cell r="C16053" t="str">
            <v>Nickel</v>
          </cell>
          <cell r="D16053" t="str">
            <v>Carcinogen</v>
          </cell>
          <cell r="E16053" t="str">
            <v>WARNING: This product can expose you to chemicals including nickel, which is known to the State of California to cause cancer. 
For more information go to www.P65Warnings.ca.gov.</v>
          </cell>
          <cell r="F16053" t="str">
            <v>WARNING: Cancer- www.P65Warnings.ca.gov.</v>
          </cell>
        </row>
        <row r="16054">
          <cell r="B16054" t="str">
            <v>044103.5WR</v>
          </cell>
          <cell r="C16054" t="str">
            <v>Nickel</v>
          </cell>
          <cell r="D16054" t="str">
            <v>Carcinogen</v>
          </cell>
          <cell r="E16054" t="str">
            <v>WARNING: This product can expose you to chemicals including nickel, which is known to the State of California to cause cancer. 
For more information go to www.P65Warnings.ca.gov.</v>
          </cell>
          <cell r="F16054" t="str">
            <v>WARNING: Cancer- www.P65Warnings.ca.gov.</v>
          </cell>
        </row>
        <row r="16055">
          <cell r="B16055" t="str">
            <v>044103.5WRA</v>
          </cell>
          <cell r="C16055" t="str">
            <v>Nickel</v>
          </cell>
          <cell r="D16055" t="str">
            <v>Carcinogen</v>
          </cell>
          <cell r="E16055" t="str">
            <v>WARNING: This product can expose you to chemicals including nickel, which is known to the State of California to cause cancer. 
For more information go to www.P65Warnings.ca.gov.</v>
          </cell>
          <cell r="F16055" t="str">
            <v>WARNING: Cancer- www.P65Warnings.ca.gov.</v>
          </cell>
        </row>
        <row r="16056">
          <cell r="B16056" t="str">
            <v>0469002.WR</v>
          </cell>
          <cell r="C16056" t="str">
            <v>Nickel</v>
          </cell>
          <cell r="D16056" t="str">
            <v>Carcinogen</v>
          </cell>
          <cell r="E16056" t="str">
            <v>WARNING: This product can expose you to chemicals including nickel, which is known to the State of California to cause cancer. 
For more information go to www.P65Warnings.ca.gov.</v>
          </cell>
          <cell r="F16056" t="str">
            <v>WARNING: Cancer- www.P65Warnings.ca.gov.</v>
          </cell>
        </row>
        <row r="16057">
          <cell r="B16057" t="str">
            <v>0469004.WR</v>
          </cell>
          <cell r="C16057" t="str">
            <v>Nickel</v>
          </cell>
          <cell r="D16057" t="str">
            <v>Carcinogen</v>
          </cell>
          <cell r="E16057" t="str">
            <v>WARNING: This product can expose you to chemicals including nickel, which is known to the State of California to cause cancer. 
For more information go to www.P65Warnings.ca.gov.</v>
          </cell>
          <cell r="F16057" t="str">
            <v>WARNING: Cancer- www.P65Warnings.ca.gov.</v>
          </cell>
        </row>
        <row r="16058">
          <cell r="B16058" t="str">
            <v>0469005.WR</v>
          </cell>
          <cell r="C16058" t="str">
            <v>Nickel</v>
          </cell>
          <cell r="D16058" t="str">
            <v>Carcinogen</v>
          </cell>
          <cell r="E16058" t="str">
            <v>WARNING: This product can expose you to chemicals including nickel, which is known to the State of California to cause cancer. 
For more information go to www.P65Warnings.ca.gov.</v>
          </cell>
          <cell r="F16058" t="str">
            <v>WARNING: Cancer- www.P65Warnings.ca.gov.</v>
          </cell>
        </row>
        <row r="16059">
          <cell r="B16059" t="str">
            <v>0469006.WR</v>
          </cell>
          <cell r="C16059" t="str">
            <v>Nickel</v>
          </cell>
          <cell r="D16059" t="str">
            <v>Carcinogen</v>
          </cell>
          <cell r="E16059" t="str">
            <v>WARNING: This product can expose you to chemicals including nickel, which is known to the State of California to cause cancer. 
For more information go to www.P65Warnings.ca.gov.</v>
          </cell>
          <cell r="F16059" t="str">
            <v>WARNING: Cancer- www.P65Warnings.ca.gov.</v>
          </cell>
        </row>
        <row r="16060">
          <cell r="B16060" t="str">
            <v>0469006.WRA</v>
          </cell>
          <cell r="C16060" t="str">
            <v>Nickel</v>
          </cell>
          <cell r="D16060" t="str">
            <v>Carcinogen</v>
          </cell>
          <cell r="E16060" t="str">
            <v>WARNING: This product can expose you to chemicals including nickel, which is known to the State of California to cause cancer. 
For more information go to www.P65Warnings.ca.gov.</v>
          </cell>
          <cell r="F16060" t="str">
            <v>WARNING: Cancer- www.P65Warnings.ca.gov.</v>
          </cell>
        </row>
        <row r="16061">
          <cell r="B16061" t="str">
            <v>0469007.WR</v>
          </cell>
          <cell r="C16061" t="str">
            <v>Nickel</v>
          </cell>
          <cell r="D16061" t="str">
            <v>Carcinogen</v>
          </cell>
          <cell r="E16061" t="str">
            <v>WARNING: This product can expose you to chemicals including nickel, which is known to the State of California to cause cancer. 
For more information go to www.P65Warnings.ca.gov.</v>
          </cell>
          <cell r="F16061" t="str">
            <v>WARNING: Cancer- www.P65Warnings.ca.gov.</v>
          </cell>
        </row>
        <row r="16062">
          <cell r="B16062" t="str">
            <v>0469008.WR</v>
          </cell>
          <cell r="C16062" t="str">
            <v>Nickel</v>
          </cell>
          <cell r="D16062" t="str">
            <v>Carcinogen</v>
          </cell>
          <cell r="E16062" t="str">
            <v>WARNING: This product can expose you to chemicals including nickel, which is known to the State of California to cause cancer. 
For more information go to www.P65Warnings.ca.gov.</v>
          </cell>
          <cell r="F16062" t="str">
            <v>WARNING: Cancer- www.P65Warnings.ca.gov.</v>
          </cell>
        </row>
        <row r="16063">
          <cell r="B16063" t="str">
            <v>046904.5WR</v>
          </cell>
          <cell r="C16063" t="str">
            <v>Nickel</v>
          </cell>
          <cell r="D16063" t="str">
            <v>Carcinogen</v>
          </cell>
          <cell r="E16063" t="str">
            <v>WARNING: This product can expose you to chemicals including nickel, which is known to the State of California to cause cancer. 
For more information go to www.P65Warnings.ca.gov.</v>
          </cell>
          <cell r="F16063" t="str">
            <v>WARNING: Cancer- www.P65Warnings.ca.gov.</v>
          </cell>
        </row>
        <row r="16064">
          <cell r="B16064" t="str">
            <v>046905.5WR</v>
          </cell>
          <cell r="C16064" t="str">
            <v>Nickel</v>
          </cell>
          <cell r="D16064" t="str">
            <v>Carcinogen</v>
          </cell>
          <cell r="E16064" t="str">
            <v>WARNING: This product can expose you to chemicals including nickel, which is known to the State of California to cause cancer. 
For more information go to www.P65Warnings.ca.gov.</v>
          </cell>
          <cell r="F16064" t="str">
            <v>WARNING: Cancer- www.P65Warnings.ca.gov.</v>
          </cell>
        </row>
        <row r="16065">
          <cell r="B16065" t="str">
            <v>0486.250KR</v>
          </cell>
          <cell r="C16065" t="str">
            <v>Nickel</v>
          </cell>
          <cell r="D16065" t="str">
            <v>Carcinogen</v>
          </cell>
          <cell r="E16065" t="str">
            <v>WARNING: This product can expose you to chemicals including nickel, which is known to the State of California to cause cancer. 
For more information go to www.P65Warnings.ca.gov.</v>
          </cell>
          <cell r="F16065" t="str">
            <v>WARNING: Cancer- www.P65Warnings.ca.gov.</v>
          </cell>
        </row>
        <row r="16066">
          <cell r="B16066" t="str">
            <v>0486.250NR</v>
          </cell>
          <cell r="C16066" t="str">
            <v>Nickel</v>
          </cell>
          <cell r="D16066" t="str">
            <v>Carcinogen</v>
          </cell>
          <cell r="E16066" t="str">
            <v>WARNING: This product can expose you to chemicals including nickel, which is known to the State of California to cause cancer. 
For more information go to www.P65Warnings.ca.gov.</v>
          </cell>
          <cell r="F16066" t="str">
            <v>WARNING: Cancer- www.P65Warnings.ca.gov.</v>
          </cell>
        </row>
        <row r="16067">
          <cell r="B16067" t="str">
            <v>0486.375KR</v>
          </cell>
          <cell r="C16067" t="str">
            <v>Nickel</v>
          </cell>
          <cell r="D16067" t="str">
            <v>Carcinogen</v>
          </cell>
          <cell r="E16067" t="str">
            <v>WARNING: This product can expose you to chemicals including nickel, which is known to the State of California to cause cancer. 
For more information go to www.P65Warnings.ca.gov.</v>
          </cell>
          <cell r="F16067" t="str">
            <v>WARNING: Cancer- www.P65Warnings.ca.gov.</v>
          </cell>
        </row>
        <row r="16068">
          <cell r="B16068" t="str">
            <v>0486.375NR</v>
          </cell>
          <cell r="C16068" t="str">
            <v>Nickel</v>
          </cell>
          <cell r="D16068" t="str">
            <v>Carcinogen</v>
          </cell>
          <cell r="E16068" t="str">
            <v>WARNING: This product can expose you to chemicals including nickel, which is known to the State of California to cause cancer. 
For more information go to www.P65Warnings.ca.gov.</v>
          </cell>
          <cell r="F16068" t="str">
            <v>WARNING: Cancer- www.P65Warnings.ca.gov.</v>
          </cell>
        </row>
        <row r="16069">
          <cell r="B16069" t="str">
            <v>0486.500KR</v>
          </cell>
          <cell r="C16069" t="str">
            <v>Nickel</v>
          </cell>
          <cell r="D16069" t="str">
            <v>Carcinogen</v>
          </cell>
          <cell r="E16069" t="str">
            <v>WARNING: This product can expose you to chemicals including nickel, which is known to the State of California to cause cancer. 
For more information go to www.P65Warnings.ca.gov.</v>
          </cell>
          <cell r="F16069" t="str">
            <v>WARNING: Cancer- www.P65Warnings.ca.gov.</v>
          </cell>
        </row>
        <row r="16070">
          <cell r="B16070" t="str">
            <v>0486.500NR</v>
          </cell>
          <cell r="C16070" t="str">
            <v>Nickel</v>
          </cell>
          <cell r="D16070" t="str">
            <v>Carcinogen</v>
          </cell>
          <cell r="E16070" t="str">
            <v>WARNING: This product can expose you to chemicals including nickel, which is known to the State of California to cause cancer. 
For more information go to www.P65Warnings.ca.gov.</v>
          </cell>
          <cell r="F16070" t="str">
            <v>WARNING: Cancer- www.P65Warnings.ca.gov.</v>
          </cell>
        </row>
        <row r="16071">
          <cell r="B16071" t="str">
            <v>0486.750KR</v>
          </cell>
          <cell r="C16071" t="str">
            <v>Nickel</v>
          </cell>
          <cell r="D16071" t="str">
            <v>Carcinogen</v>
          </cell>
          <cell r="E16071" t="str">
            <v>WARNING: This product can expose you to chemicals including nickel, which is known to the State of California to cause cancer. 
For more information go to www.P65Warnings.ca.gov.</v>
          </cell>
          <cell r="F16071" t="str">
            <v>WARNING: Cancer- www.P65Warnings.ca.gov.</v>
          </cell>
        </row>
        <row r="16072">
          <cell r="B16072" t="str">
            <v>0486.750NR</v>
          </cell>
          <cell r="C16072" t="str">
            <v>Nickel</v>
          </cell>
          <cell r="D16072" t="str">
            <v>Carcinogen</v>
          </cell>
          <cell r="E16072" t="str">
            <v>WARNING: This product can expose you to chemicals including nickel, which is known to the State of California to cause cancer. 
For more information go to www.P65Warnings.ca.gov.</v>
          </cell>
          <cell r="F16072" t="str">
            <v>WARNING: Cancer- www.P65Warnings.ca.gov.</v>
          </cell>
        </row>
        <row r="16073">
          <cell r="B16073" t="str">
            <v>0486.800KR</v>
          </cell>
          <cell r="C16073" t="str">
            <v>Nickel</v>
          </cell>
          <cell r="D16073" t="str">
            <v>Carcinogen</v>
          </cell>
          <cell r="E16073" t="str">
            <v>WARNING: This product can expose you to chemicals including nickel, which is known to the State of California to cause cancer. 
For more information go to www.P65Warnings.ca.gov.</v>
          </cell>
          <cell r="F16073" t="str">
            <v>WARNING: Cancer- www.P65Warnings.ca.gov.</v>
          </cell>
        </row>
        <row r="16074">
          <cell r="B16074" t="str">
            <v>0486.800NR</v>
          </cell>
          <cell r="C16074" t="str">
            <v>Nickel</v>
          </cell>
          <cell r="D16074" t="str">
            <v>Carcinogen</v>
          </cell>
          <cell r="E16074" t="str">
            <v>WARNING: This product can expose you to chemicals including nickel, which is known to the State of California to cause cancer. 
For more information go to www.P65Warnings.ca.gov.</v>
          </cell>
          <cell r="F16074" t="str">
            <v>WARNING: Cancer- www.P65Warnings.ca.gov.</v>
          </cell>
        </row>
        <row r="16075">
          <cell r="B16075" t="str">
            <v>0486001.KR</v>
          </cell>
          <cell r="C16075" t="str">
            <v>Nickel</v>
          </cell>
          <cell r="D16075" t="str">
            <v>Carcinogen</v>
          </cell>
          <cell r="E16075" t="str">
            <v>WARNING: This product can expose you to chemicals including nickel, which is known to the State of California to cause cancer. 
For more information go to www.P65Warnings.ca.gov.</v>
          </cell>
          <cell r="F16075" t="str">
            <v>WARNING: Cancer- www.P65Warnings.ca.gov.</v>
          </cell>
        </row>
        <row r="16076">
          <cell r="B16076" t="str">
            <v>0486001.NR</v>
          </cell>
          <cell r="C16076" t="str">
            <v>Nickel</v>
          </cell>
          <cell r="D16076" t="str">
            <v>Carcinogen</v>
          </cell>
          <cell r="E16076" t="str">
            <v>WARNING: This product can expose you to chemicals including nickel, which is known to the State of California to cause cancer. 
For more information go to www.P65Warnings.ca.gov.</v>
          </cell>
          <cell r="F16076" t="str">
            <v>WARNING: Cancer- www.P65Warnings.ca.gov.</v>
          </cell>
        </row>
        <row r="16077">
          <cell r="B16077" t="str">
            <v>0486002.KR</v>
          </cell>
          <cell r="C16077" t="str">
            <v>Nickel</v>
          </cell>
          <cell r="D16077" t="str">
            <v>Carcinogen</v>
          </cell>
          <cell r="E16077" t="str">
            <v>WARNING: This product can expose you to chemicals including nickel, which is known to the State of California to cause cancer. 
For more information go to www.P65Warnings.ca.gov.</v>
          </cell>
          <cell r="F16077" t="str">
            <v>WARNING: Cancer- www.P65Warnings.ca.gov.</v>
          </cell>
        </row>
        <row r="16078">
          <cell r="B16078" t="str">
            <v>0486002.NR</v>
          </cell>
          <cell r="C16078" t="str">
            <v>Nickel</v>
          </cell>
          <cell r="D16078" t="str">
            <v>Carcinogen</v>
          </cell>
          <cell r="E16078" t="str">
            <v>WARNING: This product can expose you to chemicals including nickel, which is known to the State of California to cause cancer. 
For more information go to www.P65Warnings.ca.gov.</v>
          </cell>
          <cell r="F16078" t="str">
            <v>WARNING: Cancer- www.P65Warnings.ca.gov.</v>
          </cell>
        </row>
        <row r="16079">
          <cell r="B16079" t="str">
            <v>0486003.KR</v>
          </cell>
          <cell r="C16079" t="str">
            <v>Nickel</v>
          </cell>
          <cell r="D16079" t="str">
            <v>Carcinogen</v>
          </cell>
          <cell r="E16079" t="str">
            <v>WARNING: This product can expose you to chemicals including nickel, which is known to the State of California to cause cancer. 
For more information go to www.P65Warnings.ca.gov.</v>
          </cell>
          <cell r="F16079" t="str">
            <v>WARNING: Cancer- www.P65Warnings.ca.gov.</v>
          </cell>
        </row>
        <row r="16080">
          <cell r="B16080" t="str">
            <v>0486003.NR</v>
          </cell>
          <cell r="C16080" t="str">
            <v>Nickel</v>
          </cell>
          <cell r="D16080" t="str">
            <v>Carcinogen</v>
          </cell>
          <cell r="E16080" t="str">
            <v>WARNING: This product can expose you to chemicals including nickel, which is known to the State of California to cause cancer. 
For more information go to www.P65Warnings.ca.gov.</v>
          </cell>
          <cell r="F16080" t="str">
            <v>WARNING: Cancer- www.P65Warnings.ca.gov.</v>
          </cell>
        </row>
        <row r="16081">
          <cell r="B16081" t="str">
            <v>0486004.KR</v>
          </cell>
          <cell r="C16081" t="str">
            <v>Nickel</v>
          </cell>
          <cell r="D16081" t="str">
            <v>Carcinogen</v>
          </cell>
          <cell r="E16081" t="str">
            <v>WARNING: This product can expose you to chemicals including nickel, which is known to the State of California to cause cancer. 
For more information go to www.P65Warnings.ca.gov.</v>
          </cell>
          <cell r="F16081" t="str">
            <v>WARNING: Cancer- www.P65Warnings.ca.gov.</v>
          </cell>
        </row>
        <row r="16082">
          <cell r="B16082" t="str">
            <v>0486004.NR</v>
          </cell>
          <cell r="C16082" t="str">
            <v>Nickel</v>
          </cell>
          <cell r="D16082" t="str">
            <v>Carcinogen</v>
          </cell>
          <cell r="E16082" t="str">
            <v>WARNING: This product can expose you to chemicals including nickel, which is known to the State of California to cause cancer. 
For more information go to www.P65Warnings.ca.gov.</v>
          </cell>
          <cell r="F16082" t="str">
            <v>WARNING: Cancer- www.P65Warnings.ca.gov.</v>
          </cell>
        </row>
        <row r="16083">
          <cell r="B16083" t="str">
            <v>0486005.KR</v>
          </cell>
          <cell r="C16083" t="str">
            <v>Nickel</v>
          </cell>
          <cell r="D16083" t="str">
            <v>Carcinogen</v>
          </cell>
          <cell r="E16083" t="str">
            <v>WARNING: This product can expose you to chemicals including nickel, which is known to the State of California to cause cancer. 
For more information go to www.P65Warnings.ca.gov.</v>
          </cell>
          <cell r="F16083" t="str">
            <v>WARNING: Cancer- www.P65Warnings.ca.gov.</v>
          </cell>
        </row>
        <row r="16084">
          <cell r="B16084" t="str">
            <v>0486005.NR</v>
          </cell>
          <cell r="C16084" t="str">
            <v>Nickel</v>
          </cell>
          <cell r="D16084" t="str">
            <v>Carcinogen</v>
          </cell>
          <cell r="E16084" t="str">
            <v>WARNING: This product can expose you to chemicals including nickel, which is known to the State of California to cause cancer. 
For more information go to www.P65Warnings.ca.gov.</v>
          </cell>
          <cell r="F16084" t="str">
            <v>WARNING: Cancer- www.P65Warnings.ca.gov.</v>
          </cell>
        </row>
        <row r="16085">
          <cell r="B16085" t="str">
            <v>0486007.KR</v>
          </cell>
          <cell r="C16085" t="str">
            <v>Nickel</v>
          </cell>
          <cell r="D16085" t="str">
            <v>Carcinogen</v>
          </cell>
          <cell r="E16085" t="str">
            <v>WARNING: This product can expose you to chemicals including nickel, which is known to the State of California to cause cancer. 
For more information go to www.P65Warnings.ca.gov.</v>
          </cell>
          <cell r="F16085" t="str">
            <v>WARNING: Cancer- www.P65Warnings.ca.gov.</v>
          </cell>
        </row>
        <row r="16086">
          <cell r="B16086" t="str">
            <v>0486007.NR</v>
          </cell>
          <cell r="C16086" t="str">
            <v>Nickel</v>
          </cell>
          <cell r="D16086" t="str">
            <v>Carcinogen</v>
          </cell>
          <cell r="E16086" t="str">
            <v>WARNING: This product can expose you to chemicals including nickel, which is known to the State of California to cause cancer. 
For more information go to www.P65Warnings.ca.gov.</v>
          </cell>
          <cell r="F16086" t="str">
            <v>WARNING: Cancer- www.P65Warnings.ca.gov.</v>
          </cell>
        </row>
        <row r="16087">
          <cell r="B16087" t="str">
            <v>0486008.KR</v>
          </cell>
          <cell r="C16087" t="str">
            <v>Nickel</v>
          </cell>
          <cell r="D16087" t="str">
            <v>Carcinogen</v>
          </cell>
          <cell r="E16087" t="str">
            <v>WARNING: This product can expose you to chemicals including nickel, which is known to the State of California to cause cancer. 
For more information go to www.P65Warnings.ca.gov.</v>
          </cell>
          <cell r="F16087" t="str">
            <v>WARNING: Cancer- www.P65Warnings.ca.gov.</v>
          </cell>
        </row>
        <row r="16088">
          <cell r="B16088" t="str">
            <v>0486008.NR</v>
          </cell>
          <cell r="C16088" t="str">
            <v>Nickel</v>
          </cell>
          <cell r="D16088" t="str">
            <v>Carcinogen</v>
          </cell>
          <cell r="E16088" t="str">
            <v>WARNING: This product can expose you to chemicals including nickel, which is known to the State of California to cause cancer. 
For more information go to www.P65Warnings.ca.gov.</v>
          </cell>
          <cell r="F16088" t="str">
            <v>WARNING: Cancer- www.P65Warnings.ca.gov.</v>
          </cell>
        </row>
        <row r="16089">
          <cell r="B16089" t="str">
            <v>048601.5KR</v>
          </cell>
          <cell r="C16089" t="str">
            <v>Nickel</v>
          </cell>
          <cell r="D16089" t="str">
            <v>Carcinogen</v>
          </cell>
          <cell r="E16089" t="str">
            <v>WARNING: This product can expose you to chemicals including nickel, which is known to the State of California to cause cancer. 
For more information go to www.P65Warnings.ca.gov.</v>
          </cell>
          <cell r="F16089" t="str">
            <v>WARNING: Cancer- www.P65Warnings.ca.gov.</v>
          </cell>
        </row>
        <row r="16090">
          <cell r="B16090" t="str">
            <v>048601.5NR</v>
          </cell>
          <cell r="C16090" t="str">
            <v>Nickel</v>
          </cell>
          <cell r="D16090" t="str">
            <v>Carcinogen</v>
          </cell>
          <cell r="E16090" t="str">
            <v>WARNING: This product can expose you to chemicals including nickel, which is known to the State of California to cause cancer. 
For more information go to www.P65Warnings.ca.gov.</v>
          </cell>
          <cell r="F16090" t="str">
            <v>WARNING: Cancer- www.P65Warnings.ca.gov.</v>
          </cell>
        </row>
        <row r="16091">
          <cell r="B16091" t="str">
            <v>048602.5KR</v>
          </cell>
          <cell r="C16091" t="str">
            <v>Nickel</v>
          </cell>
          <cell r="D16091" t="str">
            <v>Carcinogen</v>
          </cell>
          <cell r="E16091" t="str">
            <v>WARNING: This product can expose you to chemicals including nickel, which is known to the State of California to cause cancer. 
For more information go to www.P65Warnings.ca.gov.</v>
          </cell>
          <cell r="F16091" t="str">
            <v>WARNING: Cancer- www.P65Warnings.ca.gov.</v>
          </cell>
        </row>
        <row r="16092">
          <cell r="B16092" t="str">
            <v>048602.5NR</v>
          </cell>
          <cell r="C16092" t="str">
            <v>Nickel</v>
          </cell>
          <cell r="D16092" t="str">
            <v>Carcinogen</v>
          </cell>
          <cell r="E16092" t="str">
            <v>WARNING: This product can expose you to chemicals including nickel, which is known to the State of California to cause cancer. 
For more information go to www.P65Warnings.ca.gov.</v>
          </cell>
          <cell r="F16092" t="str">
            <v>WARNING: Cancer- www.P65Warnings.ca.gov.</v>
          </cell>
        </row>
        <row r="16093">
          <cell r="B16093" t="str">
            <v>048603.5KR</v>
          </cell>
          <cell r="C16093" t="str">
            <v>Nickel</v>
          </cell>
          <cell r="D16093" t="str">
            <v>Carcinogen</v>
          </cell>
          <cell r="E16093" t="str">
            <v>WARNING: This product can expose you to chemicals including nickel, which is known to the State of California to cause cancer. 
For more information go to www.P65Warnings.ca.gov.</v>
          </cell>
          <cell r="F16093" t="str">
            <v>WARNING: Cancer- www.P65Warnings.ca.gov.</v>
          </cell>
        </row>
        <row r="16094">
          <cell r="B16094" t="str">
            <v>048603.5NR</v>
          </cell>
          <cell r="C16094" t="str">
            <v>Nickel</v>
          </cell>
          <cell r="D16094" t="str">
            <v>Carcinogen</v>
          </cell>
          <cell r="E16094" t="str">
            <v>WARNING: This product can expose you to chemicals including nickel, which is known to the State of California to cause cancer. 
For more information go to www.P65Warnings.ca.gov.</v>
          </cell>
          <cell r="F16094" t="str">
            <v>WARNING: Cancer- www.P65Warnings.ca.gov.</v>
          </cell>
        </row>
        <row r="16095">
          <cell r="B16095" t="str">
            <v>04861.25KR</v>
          </cell>
          <cell r="C16095" t="str">
            <v>Nickel</v>
          </cell>
          <cell r="D16095" t="str">
            <v>Carcinogen</v>
          </cell>
          <cell r="E16095" t="str">
            <v>WARNING: This product can expose you to chemicals including nickel, which is known to the State of California to cause cancer. 
For more information go to www.P65Warnings.ca.gov.</v>
          </cell>
          <cell r="F16095" t="str">
            <v>WARNING: Cancer- www.P65Warnings.ca.gov.</v>
          </cell>
        </row>
        <row r="16096">
          <cell r="B16096" t="str">
            <v>04861.25NR</v>
          </cell>
          <cell r="C16096" t="str">
            <v>Nickel</v>
          </cell>
          <cell r="D16096" t="str">
            <v>Carcinogen</v>
          </cell>
          <cell r="E16096" t="str">
            <v>WARNING: This product can expose you to chemicals including nickel, which is known to the State of California to cause cancer. 
For more information go to www.P65Warnings.ca.gov.</v>
          </cell>
          <cell r="F16096" t="str">
            <v>WARNING: Cancer- www.P65Warnings.ca.gov.</v>
          </cell>
        </row>
        <row r="16097">
          <cell r="B16097" t="str">
            <v>04861.75KR</v>
          </cell>
          <cell r="C16097" t="str">
            <v>Nickel</v>
          </cell>
          <cell r="D16097" t="str">
            <v>Carcinogen</v>
          </cell>
          <cell r="E16097" t="str">
            <v>WARNING: This product can expose you to chemicals including nickel, which is known to the State of California to cause cancer. 
For more information go to www.P65Warnings.ca.gov.</v>
          </cell>
          <cell r="F16097" t="str">
            <v>WARNING: Cancer- www.P65Warnings.ca.gov.</v>
          </cell>
        </row>
        <row r="16098">
          <cell r="B16098" t="str">
            <v>04861.75NR</v>
          </cell>
          <cell r="C16098" t="str">
            <v>Nickel</v>
          </cell>
          <cell r="D16098" t="str">
            <v>Carcinogen</v>
          </cell>
          <cell r="E16098" t="str">
            <v>WARNING: This product can expose you to chemicals including nickel, which is known to the State of California to cause cancer. 
For more information go to www.P65Warnings.ca.gov.</v>
          </cell>
          <cell r="F16098" t="str">
            <v>WARNING: Cancer- www.P65Warnings.ca.gov.</v>
          </cell>
        </row>
        <row r="16099">
          <cell r="B16099" t="str">
            <v>0501010.WR</v>
          </cell>
          <cell r="C16099" t="str">
            <v>Nickel</v>
          </cell>
          <cell r="D16099" t="str">
            <v>Carcinogen</v>
          </cell>
          <cell r="E16099" t="str">
            <v>WARNING: This product can expose you to chemicals including nickel, which is known to the State of California to cause cancer. 
For more information go to www.P65Warnings.ca.gov.</v>
          </cell>
          <cell r="F16099" t="str">
            <v>WARNING: Cancer- www.P65Warnings.ca.gov.</v>
          </cell>
        </row>
        <row r="16100">
          <cell r="B16100" t="str">
            <v>0501010.WR1</v>
          </cell>
          <cell r="C16100" t="str">
            <v>Nickel</v>
          </cell>
          <cell r="D16100" t="str">
            <v>Carcinogen</v>
          </cell>
          <cell r="E16100" t="str">
            <v>WARNING: This product can expose you to chemicals including nickel, which is known to the State of California to cause cancer. 
For more information go to www.P65Warnings.ca.gov.</v>
          </cell>
          <cell r="F16100" t="str">
            <v>WARNING: Cancer- www.P65Warnings.ca.gov.</v>
          </cell>
        </row>
        <row r="16101">
          <cell r="B16101" t="str">
            <v>0501010.WRA</v>
          </cell>
          <cell r="C16101" t="str">
            <v>Nickel</v>
          </cell>
          <cell r="D16101" t="str">
            <v>Carcinogen</v>
          </cell>
          <cell r="E16101" t="str">
            <v>WARNING: This product can expose you to chemicals including nickel, which is known to the State of California to cause cancer. 
For more information go to www.P65Warnings.ca.gov.</v>
          </cell>
          <cell r="F16101" t="str">
            <v>WARNING: Cancer- www.P65Warnings.ca.gov.</v>
          </cell>
        </row>
        <row r="16102">
          <cell r="B16102" t="str">
            <v>0501010.WRGT</v>
          </cell>
          <cell r="C16102" t="str">
            <v>Nickel</v>
          </cell>
          <cell r="D16102" t="str">
            <v>Carcinogen</v>
          </cell>
          <cell r="E16102" t="str">
            <v>WARNING: This product can expose you to chemicals including nickel, which is known to the State of California to cause cancer. 
For more information go to www.P65Warnings.ca.gov.</v>
          </cell>
          <cell r="F16102" t="str">
            <v>WARNING: Cancer- www.P65Warnings.ca.gov.</v>
          </cell>
        </row>
        <row r="16103">
          <cell r="B16103" t="str">
            <v>0501010.WRS</v>
          </cell>
          <cell r="C16103" t="str">
            <v>Nickel</v>
          </cell>
          <cell r="D16103" t="str">
            <v>Carcinogen</v>
          </cell>
          <cell r="E16103" t="str">
            <v>WARNING: This product can expose you to chemicals including nickel, which is known to the State of California to cause cancer. 
For more information go to www.P65Warnings.ca.gov.</v>
          </cell>
          <cell r="F16103" t="str">
            <v>WARNING: Cancer- www.P65Warnings.ca.gov.</v>
          </cell>
        </row>
        <row r="16104">
          <cell r="B16104" t="str">
            <v>0501012.WR</v>
          </cell>
          <cell r="C16104" t="str">
            <v>Nickel</v>
          </cell>
          <cell r="D16104" t="str">
            <v>Carcinogen</v>
          </cell>
          <cell r="E16104" t="str">
            <v>WARNING: This product can expose you to chemicals including nickel, which is known to the State of California to cause cancer. 
For more information go to www.P65Warnings.ca.gov.</v>
          </cell>
          <cell r="F16104" t="str">
            <v>WARNING: Cancer- www.P65Warnings.ca.gov.</v>
          </cell>
        </row>
        <row r="16105">
          <cell r="B16105" t="str">
            <v>0501012.WR1</v>
          </cell>
          <cell r="C16105" t="str">
            <v>Nickel</v>
          </cell>
          <cell r="D16105" t="str">
            <v>Carcinogen</v>
          </cell>
          <cell r="E16105" t="str">
            <v>WARNING: This product can expose you to chemicals including nickel, which is known to the State of California to cause cancer. 
For more information go to www.P65Warnings.ca.gov.</v>
          </cell>
          <cell r="F16105" t="str">
            <v>WARNING: Cancer- www.P65Warnings.ca.gov.</v>
          </cell>
        </row>
        <row r="16106">
          <cell r="B16106" t="str">
            <v>0501012.WRA</v>
          </cell>
          <cell r="C16106" t="str">
            <v>Nickel</v>
          </cell>
          <cell r="D16106" t="str">
            <v>Carcinogen</v>
          </cell>
          <cell r="E16106" t="str">
            <v>WARNING: This product can expose you to chemicals including nickel, which is known to the State of California to cause cancer. 
For more information go to www.P65Warnings.ca.gov.</v>
          </cell>
          <cell r="F16106" t="str">
            <v>WARNING: Cancer- www.P65Warnings.ca.gov.</v>
          </cell>
        </row>
        <row r="16107">
          <cell r="B16107" t="str">
            <v>0501012.WRGT</v>
          </cell>
          <cell r="C16107" t="str">
            <v>Nickel</v>
          </cell>
          <cell r="D16107" t="str">
            <v>Carcinogen</v>
          </cell>
          <cell r="E16107" t="str">
            <v>WARNING: This product can expose you to chemicals including nickel, which is known to the State of California to cause cancer. 
For more information go to www.P65Warnings.ca.gov.</v>
          </cell>
          <cell r="F16107" t="str">
            <v>WARNING: Cancer- www.P65Warnings.ca.gov.</v>
          </cell>
        </row>
        <row r="16108">
          <cell r="B16108" t="str">
            <v>0501012.WRS</v>
          </cell>
          <cell r="C16108" t="str">
            <v>Nickel</v>
          </cell>
          <cell r="D16108" t="str">
            <v>Carcinogen</v>
          </cell>
          <cell r="E16108" t="str">
            <v>WARNING: This product can expose you to chemicals including nickel, which is known to the State of California to cause cancer. 
For more information go to www.P65Warnings.ca.gov.</v>
          </cell>
          <cell r="F16108" t="str">
            <v>WARNING: Cancer- www.P65Warnings.ca.gov.</v>
          </cell>
        </row>
        <row r="16109">
          <cell r="B16109" t="str">
            <v>0501015.WR</v>
          </cell>
          <cell r="C16109" t="str">
            <v>Nickel</v>
          </cell>
          <cell r="D16109" t="str">
            <v>Carcinogen</v>
          </cell>
          <cell r="E16109" t="str">
            <v>WARNING: This product can expose you to chemicals including nickel, which is known to the State of California to cause cancer. 
For more information go to www.P65Warnings.ca.gov.</v>
          </cell>
          <cell r="F16109" t="str">
            <v>WARNING: Cancer- www.P65Warnings.ca.gov.</v>
          </cell>
        </row>
        <row r="16110">
          <cell r="B16110" t="str">
            <v>0501015.WR1</v>
          </cell>
          <cell r="C16110" t="str">
            <v>Nickel</v>
          </cell>
          <cell r="D16110" t="str">
            <v>Carcinogen</v>
          </cell>
          <cell r="E16110" t="str">
            <v>WARNING: This product can expose you to chemicals including nickel, which is known to the State of California to cause cancer. 
For more information go to www.P65Warnings.ca.gov.</v>
          </cell>
          <cell r="F16110" t="str">
            <v>WARNING: Cancer- www.P65Warnings.ca.gov.</v>
          </cell>
        </row>
        <row r="16111">
          <cell r="B16111" t="str">
            <v>0501015.WRA</v>
          </cell>
          <cell r="C16111" t="str">
            <v>Nickel</v>
          </cell>
          <cell r="D16111" t="str">
            <v>Carcinogen</v>
          </cell>
          <cell r="E16111" t="str">
            <v>WARNING: This product can expose you to chemicals including nickel, which is known to the State of California to cause cancer. 
For more information go to www.P65Warnings.ca.gov.</v>
          </cell>
          <cell r="F16111" t="str">
            <v>WARNING: Cancer- www.P65Warnings.ca.gov.</v>
          </cell>
        </row>
        <row r="16112">
          <cell r="B16112" t="str">
            <v>0501015.WRGT</v>
          </cell>
          <cell r="C16112" t="str">
            <v>Nickel</v>
          </cell>
          <cell r="D16112" t="str">
            <v>Carcinogen</v>
          </cell>
          <cell r="E16112" t="str">
            <v>WARNING: This product can expose you to chemicals including nickel, which is known to the State of California to cause cancer. 
For more information go to www.P65Warnings.ca.gov.</v>
          </cell>
          <cell r="F16112" t="str">
            <v>WARNING: Cancer- www.P65Warnings.ca.gov.</v>
          </cell>
        </row>
        <row r="16113">
          <cell r="B16113" t="str">
            <v>0501015.WRS</v>
          </cell>
          <cell r="C16113" t="str">
            <v>Nickel</v>
          </cell>
          <cell r="D16113" t="str">
            <v>Carcinogen</v>
          </cell>
          <cell r="E16113" t="str">
            <v>WARNING: This product can expose you to chemicals including nickel, which is known to the State of California to cause cancer. 
For more information go to www.P65Warnings.ca.gov.</v>
          </cell>
          <cell r="F16113" t="str">
            <v>WARNING: Cancer- www.P65Warnings.ca.gov.</v>
          </cell>
        </row>
        <row r="16114">
          <cell r="B16114" t="str">
            <v>0501020.WR</v>
          </cell>
          <cell r="C16114" t="str">
            <v>Nickel</v>
          </cell>
          <cell r="D16114" t="str">
            <v>Carcinogen</v>
          </cell>
          <cell r="E16114" t="str">
            <v>WARNING: This product can expose you to chemicals including nickel, which is known to the State of California to cause cancer. 
For more information go to www.P65Warnings.ca.gov.</v>
          </cell>
          <cell r="F16114" t="str">
            <v>WARNING: Cancer- www.P65Warnings.ca.gov.</v>
          </cell>
        </row>
        <row r="16115">
          <cell r="B16115" t="str">
            <v>0501020.WR1</v>
          </cell>
          <cell r="C16115" t="str">
            <v>Nickel</v>
          </cell>
          <cell r="D16115" t="str">
            <v>Carcinogen</v>
          </cell>
          <cell r="E16115" t="str">
            <v>WARNING: This product can expose you to chemicals including nickel, which is known to the State of California to cause cancer. 
For more information go to www.P65Warnings.ca.gov.</v>
          </cell>
          <cell r="F16115" t="str">
            <v>WARNING: Cancer- www.P65Warnings.ca.gov.</v>
          </cell>
        </row>
        <row r="16116">
          <cell r="B16116" t="str">
            <v>0501020.WRA</v>
          </cell>
          <cell r="C16116" t="str">
            <v>Nickel</v>
          </cell>
          <cell r="D16116" t="str">
            <v>Carcinogen</v>
          </cell>
          <cell r="E16116" t="str">
            <v>WARNING: This product can expose you to chemicals including nickel, which is known to the State of California to cause cancer. 
For more information go to www.P65Warnings.ca.gov.</v>
          </cell>
          <cell r="F16116" t="str">
            <v>WARNING: Cancer- www.P65Warnings.ca.gov.</v>
          </cell>
        </row>
        <row r="16117">
          <cell r="B16117" t="str">
            <v>0501020.WRGT</v>
          </cell>
          <cell r="C16117" t="str">
            <v>Nickel</v>
          </cell>
          <cell r="D16117" t="str">
            <v>Carcinogen</v>
          </cell>
          <cell r="E16117" t="str">
            <v>WARNING: This product can expose you to chemicals including nickel, which is known to the State of California to cause cancer. 
For more information go to www.P65Warnings.ca.gov.</v>
          </cell>
          <cell r="F16117" t="str">
            <v>WARNING: Cancer- www.P65Warnings.ca.gov.</v>
          </cell>
        </row>
        <row r="16118">
          <cell r="B16118" t="str">
            <v>0501020.WRS</v>
          </cell>
          <cell r="C16118" t="str">
            <v>Nickel</v>
          </cell>
          <cell r="D16118" t="str">
            <v>Carcinogen</v>
          </cell>
          <cell r="E16118" t="str">
            <v>WARNING: This product can expose you to chemicals including nickel, which is known to the State of California to cause cancer. 
For more information go to www.P65Warnings.ca.gov.</v>
          </cell>
          <cell r="F16118" t="str">
            <v>WARNING: Cancer- www.P65Warnings.ca.gov.</v>
          </cell>
        </row>
        <row r="16119">
          <cell r="B16119" t="str">
            <v>0501025.WR</v>
          </cell>
          <cell r="C16119" t="str">
            <v>Nickel</v>
          </cell>
          <cell r="D16119" t="str">
            <v>Carcinogen</v>
          </cell>
          <cell r="E16119" t="str">
            <v>WARNING: This product can expose you to chemicals including nickel, which is known to the State of California to cause cancer. 
For more information go to www.P65Warnings.ca.gov.</v>
          </cell>
          <cell r="F16119" t="str">
            <v>WARNING: Cancer- www.P65Warnings.ca.gov.</v>
          </cell>
        </row>
        <row r="16120">
          <cell r="B16120" t="str">
            <v>0501030.WR</v>
          </cell>
          <cell r="C16120" t="str">
            <v>Nickel</v>
          </cell>
          <cell r="D16120" t="str">
            <v>Carcinogen</v>
          </cell>
          <cell r="E16120" t="str">
            <v>WARNING: This product can expose you to chemicals including nickel, which is known to the State of California to cause cancer. 
For more information go to www.P65Warnings.ca.gov.</v>
          </cell>
          <cell r="F16120" t="str">
            <v>WARNING: Cancer- www.P65Warnings.ca.gov.</v>
          </cell>
        </row>
        <row r="16121">
          <cell r="B16121">
            <v>30300500001</v>
          </cell>
          <cell r="C16121" t="str">
            <v>Nickel</v>
          </cell>
          <cell r="D16121" t="str">
            <v>Carcinogen</v>
          </cell>
          <cell r="E16121" t="str">
            <v>WARNING: This product can expose you to chemicals including nickel, which is known to the State of California to cause cancer. 
For more information go to www.P65Warnings.ca.gov.</v>
          </cell>
          <cell r="F16121" t="str">
            <v>WARNING: Cancer- www.P65Warnings.ca.gov.</v>
          </cell>
        </row>
        <row r="16122">
          <cell r="B16122">
            <v>30300500131</v>
          </cell>
          <cell r="C16122" t="str">
            <v>Nickel</v>
          </cell>
          <cell r="D16122" t="str">
            <v>Carcinogen</v>
          </cell>
          <cell r="E16122" t="str">
            <v>WARNING: This product can expose you to chemicals including nickel, which is known to the State of California to cause cancer. 
For more information go to www.P65Warnings.ca.gov.</v>
          </cell>
          <cell r="F16122" t="str">
            <v>WARNING: Cancer- www.P65Warnings.ca.gov.</v>
          </cell>
        </row>
        <row r="16123">
          <cell r="B16123">
            <v>30300500421</v>
          </cell>
          <cell r="C16123" t="str">
            <v>Nickel</v>
          </cell>
          <cell r="D16123" t="str">
            <v>Carcinogen</v>
          </cell>
          <cell r="E16123" t="str">
            <v>WARNING: This product can expose you to chemicals including nickel, which is known to the State of California to cause cancer. 
For more information go to www.P65Warnings.ca.gov.</v>
          </cell>
          <cell r="F16123" t="str">
            <v>WARNING: Cancer- www.P65Warnings.ca.gov.</v>
          </cell>
        </row>
        <row r="16124">
          <cell r="B16124">
            <v>30300630001</v>
          </cell>
          <cell r="C16124" t="str">
            <v>Nickel</v>
          </cell>
          <cell r="D16124" t="str">
            <v>Carcinogen</v>
          </cell>
          <cell r="E16124" t="str">
            <v>WARNING: This product can expose you to chemicals including nickel, which is known to the State of California to cause cancer. 
For more information go to www.P65Warnings.ca.gov.</v>
          </cell>
          <cell r="F16124" t="str">
            <v>WARNING: Cancer- www.P65Warnings.ca.gov.</v>
          </cell>
        </row>
        <row r="16125">
          <cell r="B16125">
            <v>30300630131</v>
          </cell>
          <cell r="C16125" t="str">
            <v>Nickel</v>
          </cell>
          <cell r="D16125" t="str">
            <v>Carcinogen</v>
          </cell>
          <cell r="E16125" t="str">
            <v>WARNING: This product can expose you to chemicals including nickel, which is known to the State of California to cause cancer. 
For more information go to www.P65Warnings.ca.gov.</v>
          </cell>
          <cell r="F16125" t="str">
            <v>WARNING: Cancer- www.P65Warnings.ca.gov.</v>
          </cell>
        </row>
        <row r="16126">
          <cell r="B16126">
            <v>30300630421</v>
          </cell>
          <cell r="C16126" t="str">
            <v>Nickel</v>
          </cell>
          <cell r="D16126" t="str">
            <v>Carcinogen</v>
          </cell>
          <cell r="E16126" t="str">
            <v>WARNING: This product can expose you to chemicals including nickel, which is known to the State of California to cause cancer. 
For more information go to www.P65Warnings.ca.gov.</v>
          </cell>
          <cell r="F16126" t="str">
            <v>WARNING: Cancer- www.P65Warnings.ca.gov.</v>
          </cell>
        </row>
        <row r="16127">
          <cell r="B16127">
            <v>30300800001</v>
          </cell>
          <cell r="C16127" t="str">
            <v>Nickel</v>
          </cell>
          <cell r="D16127" t="str">
            <v>Carcinogen</v>
          </cell>
          <cell r="E16127" t="str">
            <v>WARNING: This product can expose you to chemicals including nickel, which is known to the State of California to cause cancer. 
For more information go to www.P65Warnings.ca.gov.</v>
          </cell>
          <cell r="F16127" t="str">
            <v>WARNING: Cancer- www.P65Warnings.ca.gov.</v>
          </cell>
        </row>
        <row r="16128">
          <cell r="B16128">
            <v>30300800131</v>
          </cell>
          <cell r="C16128" t="str">
            <v>Nickel</v>
          </cell>
          <cell r="D16128" t="str">
            <v>Carcinogen</v>
          </cell>
          <cell r="E16128" t="str">
            <v>WARNING: This product can expose you to chemicals including nickel, which is known to the State of California to cause cancer. 
For more information go to www.P65Warnings.ca.gov.</v>
          </cell>
          <cell r="F16128" t="str">
            <v>WARNING: Cancer- www.P65Warnings.ca.gov.</v>
          </cell>
        </row>
        <row r="16129">
          <cell r="B16129">
            <v>30300800421</v>
          </cell>
          <cell r="C16129" t="str">
            <v>Nickel</v>
          </cell>
          <cell r="D16129" t="str">
            <v>Carcinogen</v>
          </cell>
          <cell r="E16129" t="str">
            <v>WARNING: This product can expose you to chemicals including nickel, which is known to the State of California to cause cancer. 
For more information go to www.P65Warnings.ca.gov.</v>
          </cell>
          <cell r="F16129" t="str">
            <v>WARNING: Cancer- www.P65Warnings.ca.gov.</v>
          </cell>
        </row>
        <row r="16130">
          <cell r="B16130">
            <v>30301000001</v>
          </cell>
          <cell r="C16130" t="str">
            <v>Nickel</v>
          </cell>
          <cell r="D16130" t="str">
            <v>Carcinogen</v>
          </cell>
          <cell r="E16130" t="str">
            <v>WARNING: This product can expose you to chemicals including nickel, which is known to the State of California to cause cancer. 
For more information go to www.P65Warnings.ca.gov.</v>
          </cell>
          <cell r="F16130" t="str">
            <v>WARNING: Cancer- www.P65Warnings.ca.gov.</v>
          </cell>
        </row>
        <row r="16131">
          <cell r="B16131">
            <v>30301000131</v>
          </cell>
          <cell r="C16131" t="str">
            <v>Nickel</v>
          </cell>
          <cell r="D16131" t="str">
            <v>Carcinogen</v>
          </cell>
          <cell r="E16131" t="str">
            <v>WARNING: This product can expose you to chemicals including nickel, which is known to the State of California to cause cancer. 
For more information go to www.P65Warnings.ca.gov.</v>
          </cell>
          <cell r="F16131" t="str">
            <v>WARNING: Cancer- www.P65Warnings.ca.gov.</v>
          </cell>
        </row>
        <row r="16132">
          <cell r="B16132">
            <v>30301000421</v>
          </cell>
          <cell r="C16132" t="str">
            <v>Nickel</v>
          </cell>
          <cell r="D16132" t="str">
            <v>Carcinogen</v>
          </cell>
          <cell r="E16132" t="str">
            <v>WARNING: This product can expose you to chemicals including nickel, which is known to the State of California to cause cancer. 
For more information go to www.P65Warnings.ca.gov.</v>
          </cell>
          <cell r="F16132" t="str">
            <v>WARNING: Cancer- www.P65Warnings.ca.gov.</v>
          </cell>
        </row>
        <row r="16133">
          <cell r="B16133">
            <v>30301250001</v>
          </cell>
          <cell r="C16133" t="str">
            <v>Nickel</v>
          </cell>
          <cell r="D16133" t="str">
            <v>Carcinogen</v>
          </cell>
          <cell r="E16133" t="str">
            <v>WARNING: This product can expose you to chemicals including nickel, which is known to the State of California to cause cancer. 
For more information go to www.P65Warnings.ca.gov.</v>
          </cell>
          <cell r="F16133" t="str">
            <v>WARNING: Cancer- www.P65Warnings.ca.gov.</v>
          </cell>
        </row>
        <row r="16134">
          <cell r="B16134">
            <v>30301250131</v>
          </cell>
          <cell r="C16134" t="str">
            <v>Nickel</v>
          </cell>
          <cell r="D16134" t="str">
            <v>Carcinogen</v>
          </cell>
          <cell r="E16134" t="str">
            <v>WARNING: This product can expose you to chemicals including nickel, which is known to the State of California to cause cancer. 
For more information go to www.P65Warnings.ca.gov.</v>
          </cell>
          <cell r="F16134" t="str">
            <v>WARNING: Cancer- www.P65Warnings.ca.gov.</v>
          </cell>
        </row>
        <row r="16135">
          <cell r="B16135">
            <v>30301250421</v>
          </cell>
          <cell r="C16135" t="str">
            <v>Nickel</v>
          </cell>
          <cell r="D16135" t="str">
            <v>Carcinogen</v>
          </cell>
          <cell r="E16135" t="str">
            <v>WARNING: This product can expose you to chemicals including nickel, which is known to the State of California to cause cancer. 
For more information go to www.P65Warnings.ca.gov.</v>
          </cell>
          <cell r="F16135" t="str">
            <v>WARNING: Cancer- www.P65Warnings.ca.gov.</v>
          </cell>
        </row>
        <row r="16136">
          <cell r="B16136">
            <v>30301600001</v>
          </cell>
          <cell r="C16136" t="str">
            <v>Nickel</v>
          </cell>
          <cell r="D16136" t="str">
            <v>Carcinogen</v>
          </cell>
          <cell r="E16136" t="str">
            <v>WARNING: This product can expose you to chemicals including nickel, which is known to the State of California to cause cancer. 
For more information go to www.P65Warnings.ca.gov.</v>
          </cell>
          <cell r="F16136" t="str">
            <v>WARNING: Cancer- www.P65Warnings.ca.gov.</v>
          </cell>
        </row>
        <row r="16137">
          <cell r="B16137">
            <v>30301600131</v>
          </cell>
          <cell r="C16137" t="str">
            <v>Nickel</v>
          </cell>
          <cell r="D16137" t="str">
            <v>Carcinogen</v>
          </cell>
          <cell r="E16137" t="str">
            <v>WARNING: This product can expose you to chemicals including nickel, which is known to the State of California to cause cancer. 
For more information go to www.P65Warnings.ca.gov.</v>
          </cell>
          <cell r="F16137" t="str">
            <v>WARNING: Cancer- www.P65Warnings.ca.gov.</v>
          </cell>
        </row>
        <row r="16138">
          <cell r="B16138">
            <v>30301600421</v>
          </cell>
          <cell r="C16138" t="str">
            <v>Nickel</v>
          </cell>
          <cell r="D16138" t="str">
            <v>Carcinogen</v>
          </cell>
          <cell r="E16138" t="str">
            <v>WARNING: This product can expose you to chemicals including nickel, which is known to the State of California to cause cancer. 
For more information go to www.P65Warnings.ca.gov.</v>
          </cell>
          <cell r="F16138" t="str">
            <v>WARNING: Cancer- www.P65Warnings.ca.gov.</v>
          </cell>
        </row>
        <row r="16139">
          <cell r="B16139">
            <v>30302000001</v>
          </cell>
          <cell r="C16139" t="str">
            <v>Nickel</v>
          </cell>
          <cell r="D16139" t="str">
            <v>Carcinogen</v>
          </cell>
          <cell r="E16139" t="str">
            <v>WARNING: This product can expose you to chemicals including nickel, which is known to the State of California to cause cancer. 
For more information go to www.P65Warnings.ca.gov.</v>
          </cell>
          <cell r="F16139" t="str">
            <v>WARNING: Cancer- www.P65Warnings.ca.gov.</v>
          </cell>
        </row>
        <row r="16140">
          <cell r="B16140">
            <v>30302000131</v>
          </cell>
          <cell r="C16140" t="str">
            <v>Nickel</v>
          </cell>
          <cell r="D16140" t="str">
            <v>Carcinogen</v>
          </cell>
          <cell r="E16140" t="str">
            <v>WARNING: This product can expose you to chemicals including nickel, which is known to the State of California to cause cancer. 
For more information go to www.P65Warnings.ca.gov.</v>
          </cell>
          <cell r="F16140" t="str">
            <v>WARNING: Cancer- www.P65Warnings.ca.gov.</v>
          </cell>
        </row>
        <row r="16141">
          <cell r="B16141">
            <v>30302000421</v>
          </cell>
          <cell r="C16141" t="str">
            <v>Nickel</v>
          </cell>
          <cell r="D16141" t="str">
            <v>Carcinogen</v>
          </cell>
          <cell r="E16141" t="str">
            <v>WARNING: This product can expose you to chemicals including nickel, which is known to the State of California to cause cancer. 
For more information go to www.P65Warnings.ca.gov.</v>
          </cell>
          <cell r="F16141" t="str">
            <v>WARNING: Cancer- www.P65Warnings.ca.gov.</v>
          </cell>
        </row>
        <row r="16142">
          <cell r="B16142">
            <v>30302500001</v>
          </cell>
          <cell r="C16142" t="str">
            <v>Nickel</v>
          </cell>
          <cell r="D16142" t="str">
            <v>Carcinogen</v>
          </cell>
          <cell r="E16142" t="str">
            <v>WARNING: This product can expose you to chemicals including nickel, which is known to the State of California to cause cancer. 
For more information go to www.P65Warnings.ca.gov.</v>
          </cell>
          <cell r="F16142" t="str">
            <v>WARNING: Cancer- www.P65Warnings.ca.gov.</v>
          </cell>
        </row>
        <row r="16143">
          <cell r="B16143">
            <v>30302500131</v>
          </cell>
          <cell r="C16143" t="str">
            <v>Nickel</v>
          </cell>
          <cell r="D16143" t="str">
            <v>Carcinogen</v>
          </cell>
          <cell r="E16143" t="str">
            <v>WARNING: This product can expose you to chemicals including nickel, which is known to the State of California to cause cancer. 
For more information go to www.P65Warnings.ca.gov.</v>
          </cell>
          <cell r="F16143" t="str">
            <v>WARNING: Cancer- www.P65Warnings.ca.gov.</v>
          </cell>
        </row>
        <row r="16144">
          <cell r="B16144">
            <v>30302500421</v>
          </cell>
          <cell r="C16144" t="str">
            <v>Nickel</v>
          </cell>
          <cell r="D16144" t="str">
            <v>Carcinogen</v>
          </cell>
          <cell r="E16144" t="str">
            <v>WARNING: This product can expose you to chemicals including nickel, which is known to the State of California to cause cancer. 
For more information go to www.P65Warnings.ca.gov.</v>
          </cell>
          <cell r="F16144" t="str">
            <v>WARNING: Cancer- www.P65Warnings.ca.gov.</v>
          </cell>
        </row>
        <row r="16145">
          <cell r="B16145">
            <v>30303150001</v>
          </cell>
          <cell r="C16145" t="str">
            <v>Nickel</v>
          </cell>
          <cell r="D16145" t="str">
            <v>Carcinogen</v>
          </cell>
          <cell r="E16145" t="str">
            <v>WARNING: This product can expose you to chemicals including nickel, which is known to the State of California to cause cancer. 
For more information go to www.P65Warnings.ca.gov.</v>
          </cell>
          <cell r="F16145" t="str">
            <v>WARNING: Cancer- www.P65Warnings.ca.gov.</v>
          </cell>
        </row>
        <row r="16146">
          <cell r="B16146">
            <v>30303150131</v>
          </cell>
          <cell r="C16146" t="str">
            <v>Nickel</v>
          </cell>
          <cell r="D16146" t="str">
            <v>Carcinogen</v>
          </cell>
          <cell r="E16146" t="str">
            <v>WARNING: This product can expose you to chemicals including nickel, which is known to the State of California to cause cancer. 
For more information go to www.P65Warnings.ca.gov.</v>
          </cell>
          <cell r="F16146" t="str">
            <v>WARNING: Cancer- www.P65Warnings.ca.gov.</v>
          </cell>
        </row>
        <row r="16147">
          <cell r="B16147">
            <v>30303150421</v>
          </cell>
          <cell r="C16147" t="str">
            <v>Nickel</v>
          </cell>
          <cell r="D16147" t="str">
            <v>Carcinogen</v>
          </cell>
          <cell r="E16147" t="str">
            <v>WARNING: This product can expose you to chemicals including nickel, which is known to the State of California to cause cancer. 
For more information go to www.P65Warnings.ca.gov.</v>
          </cell>
          <cell r="F16147" t="str">
            <v>WARNING: Cancer- www.P65Warnings.ca.gov.</v>
          </cell>
        </row>
        <row r="16148">
          <cell r="B16148">
            <v>30304000001</v>
          </cell>
          <cell r="C16148" t="str">
            <v>Nickel</v>
          </cell>
          <cell r="D16148" t="str">
            <v>Carcinogen</v>
          </cell>
          <cell r="E16148" t="str">
            <v>WARNING: This product can expose you to chemicals including nickel, which is known to the State of California to cause cancer. 
For more information go to www.P65Warnings.ca.gov.</v>
          </cell>
          <cell r="F16148" t="str">
            <v>WARNING: Cancer- www.P65Warnings.ca.gov.</v>
          </cell>
        </row>
        <row r="16149">
          <cell r="B16149">
            <v>30304000131</v>
          </cell>
          <cell r="C16149" t="str">
            <v>Nickel</v>
          </cell>
          <cell r="D16149" t="str">
            <v>Carcinogen</v>
          </cell>
          <cell r="E16149" t="str">
            <v>WARNING: This product can expose you to chemicals including nickel, which is known to the State of California to cause cancer. 
For more information go to www.P65Warnings.ca.gov.</v>
          </cell>
          <cell r="F16149" t="str">
            <v>WARNING: Cancer- www.P65Warnings.ca.gov.</v>
          </cell>
        </row>
        <row r="16150">
          <cell r="B16150">
            <v>30304000421</v>
          </cell>
          <cell r="C16150" t="str">
            <v>Nickel</v>
          </cell>
          <cell r="D16150" t="str">
            <v>Carcinogen</v>
          </cell>
          <cell r="E16150" t="str">
            <v>WARNING: This product can expose you to chemicals including nickel, which is known to the State of California to cause cancer. 
For more information go to www.P65Warnings.ca.gov.</v>
          </cell>
          <cell r="F16150" t="str">
            <v>WARNING: Cancer- www.P65Warnings.ca.gov.</v>
          </cell>
        </row>
        <row r="16151">
          <cell r="B16151">
            <v>30305000001</v>
          </cell>
          <cell r="C16151" t="str">
            <v>Nickel</v>
          </cell>
          <cell r="D16151" t="str">
            <v>Carcinogen</v>
          </cell>
          <cell r="E16151" t="str">
            <v>WARNING: This product can expose you to chemicals including nickel, which is known to the State of California to cause cancer. 
For more information go to www.P65Warnings.ca.gov.</v>
          </cell>
          <cell r="F16151" t="str">
            <v>WARNING: Cancer- www.P65Warnings.ca.gov.</v>
          </cell>
        </row>
        <row r="16152">
          <cell r="B16152">
            <v>30305000131</v>
          </cell>
          <cell r="C16152" t="str">
            <v>Nickel</v>
          </cell>
          <cell r="D16152" t="str">
            <v>Carcinogen</v>
          </cell>
          <cell r="E16152" t="str">
            <v>WARNING: This product can expose you to chemicals including nickel, which is known to the State of California to cause cancer. 
For more information go to www.P65Warnings.ca.gov.</v>
          </cell>
          <cell r="F16152" t="str">
            <v>WARNING: Cancer- www.P65Warnings.ca.gov.</v>
          </cell>
        </row>
        <row r="16153">
          <cell r="B16153">
            <v>30305000421</v>
          </cell>
          <cell r="C16153" t="str">
            <v>Nickel</v>
          </cell>
          <cell r="D16153" t="str">
            <v>Carcinogen</v>
          </cell>
          <cell r="E16153" t="str">
            <v>WARNING: This product can expose you to chemicals including nickel, which is known to the State of California to cause cancer. 
For more information go to www.P65Warnings.ca.gov.</v>
          </cell>
          <cell r="F16153" t="str">
            <v>WARNING: Cancer- www.P65Warnings.ca.gov.</v>
          </cell>
        </row>
        <row r="16154">
          <cell r="B16154">
            <v>30306300001</v>
          </cell>
          <cell r="C16154" t="str">
            <v>Nickel</v>
          </cell>
          <cell r="D16154" t="str">
            <v>Carcinogen</v>
          </cell>
          <cell r="E16154" t="str">
            <v>WARNING: This product can expose you to chemicals including nickel, which is known to the State of California to cause cancer. 
For more information go to www.P65Warnings.ca.gov.</v>
          </cell>
          <cell r="F16154" t="str">
            <v>WARNING: Cancer- www.P65Warnings.ca.gov.</v>
          </cell>
        </row>
        <row r="16155">
          <cell r="B16155">
            <v>30306300131</v>
          </cell>
          <cell r="C16155" t="str">
            <v>Nickel</v>
          </cell>
          <cell r="D16155" t="str">
            <v>Carcinogen</v>
          </cell>
          <cell r="E16155" t="str">
            <v>WARNING: This product can expose you to chemicals including nickel, which is known to the State of California to cause cancer. 
For more information go to www.P65Warnings.ca.gov.</v>
          </cell>
          <cell r="F16155" t="str">
            <v>WARNING: Cancer- www.P65Warnings.ca.gov.</v>
          </cell>
        </row>
        <row r="16156">
          <cell r="B16156">
            <v>30306300421</v>
          </cell>
          <cell r="C16156" t="str">
            <v>Nickel</v>
          </cell>
          <cell r="D16156" t="str">
            <v>Carcinogen</v>
          </cell>
          <cell r="E16156" t="str">
            <v>WARNING: This product can expose you to chemicals including nickel, which is known to the State of California to cause cancer. 
For more information go to www.P65Warnings.ca.gov.</v>
          </cell>
          <cell r="F16156" t="str">
            <v>WARNING: Cancer- www.P65Warnings.ca.gov.</v>
          </cell>
        </row>
        <row r="16157">
          <cell r="B16157">
            <v>30308000001</v>
          </cell>
          <cell r="C16157" t="str">
            <v>Nickel</v>
          </cell>
          <cell r="D16157" t="str">
            <v>Carcinogen</v>
          </cell>
          <cell r="E16157" t="str">
            <v>WARNING: This product can expose you to chemicals including nickel, which is known to the State of California to cause cancer. 
For more information go to www.P65Warnings.ca.gov.</v>
          </cell>
          <cell r="F16157" t="str">
            <v>WARNING: Cancer- www.P65Warnings.ca.gov.</v>
          </cell>
        </row>
        <row r="16158">
          <cell r="B16158">
            <v>30308000131</v>
          </cell>
          <cell r="C16158" t="str">
            <v>Nickel</v>
          </cell>
          <cell r="D16158" t="str">
            <v>Carcinogen</v>
          </cell>
          <cell r="E16158" t="str">
            <v>WARNING: This product can expose you to chemicals including nickel, which is known to the State of California to cause cancer. 
For more information go to www.P65Warnings.ca.gov.</v>
          </cell>
          <cell r="F16158" t="str">
            <v>WARNING: Cancer- www.P65Warnings.ca.gov.</v>
          </cell>
        </row>
        <row r="16159">
          <cell r="B16159">
            <v>30308000421</v>
          </cell>
          <cell r="C16159" t="str">
            <v>Nickel</v>
          </cell>
          <cell r="D16159" t="str">
            <v>Carcinogen</v>
          </cell>
          <cell r="E16159" t="str">
            <v>WARNING: This product can expose you to chemicals including nickel, which is known to the State of California to cause cancer. 
For more information go to www.P65Warnings.ca.gov.</v>
          </cell>
          <cell r="F16159" t="str">
            <v>WARNING: Cancer- www.P65Warnings.ca.gov.</v>
          </cell>
        </row>
        <row r="16160">
          <cell r="B16160">
            <v>30311000001</v>
          </cell>
          <cell r="C16160" t="str">
            <v>Nickel</v>
          </cell>
          <cell r="D16160" t="str">
            <v>Carcinogen</v>
          </cell>
          <cell r="E16160" t="str">
            <v>WARNING: This product can expose you to chemicals including nickel, which is known to the State of California to cause cancer. 
For more information go to www.P65Warnings.ca.gov.</v>
          </cell>
          <cell r="F16160" t="str">
            <v>WARNING: Cancer- www.P65Warnings.ca.gov.</v>
          </cell>
        </row>
        <row r="16161">
          <cell r="B16161">
            <v>30311000131</v>
          </cell>
          <cell r="C16161" t="str">
            <v>Nickel</v>
          </cell>
          <cell r="D16161" t="str">
            <v>Carcinogen</v>
          </cell>
          <cell r="E16161" t="str">
            <v>WARNING: This product can expose you to chemicals including nickel, which is known to the State of California to cause cancer. 
For more information go to www.P65Warnings.ca.gov.</v>
          </cell>
          <cell r="F16161" t="str">
            <v>WARNING: Cancer- www.P65Warnings.ca.gov.</v>
          </cell>
        </row>
        <row r="16162">
          <cell r="B16162">
            <v>30311000421</v>
          </cell>
          <cell r="C16162" t="str">
            <v>Nickel</v>
          </cell>
          <cell r="D16162" t="str">
            <v>Carcinogen</v>
          </cell>
          <cell r="E16162" t="str">
            <v>WARNING: This product can expose you to chemicals including nickel, which is known to the State of California to cause cancer. 
For more information go to www.P65Warnings.ca.gov.</v>
          </cell>
          <cell r="F16162" t="str">
            <v>WARNING: Cancer- www.P65Warnings.ca.gov.</v>
          </cell>
        </row>
        <row r="16163">
          <cell r="B16163">
            <v>30311250001</v>
          </cell>
          <cell r="C16163" t="str">
            <v>Nickel</v>
          </cell>
          <cell r="D16163" t="str">
            <v>Carcinogen</v>
          </cell>
          <cell r="E16163" t="str">
            <v>WARNING: This product can expose you to chemicals including nickel, which is known to the State of California to cause cancer. 
For more information go to www.P65Warnings.ca.gov.</v>
          </cell>
          <cell r="F16163" t="str">
            <v>WARNING: Cancer- www.P65Warnings.ca.gov.</v>
          </cell>
        </row>
        <row r="16164">
          <cell r="B16164">
            <v>30311250131</v>
          </cell>
          <cell r="C16164" t="str">
            <v>Nickel</v>
          </cell>
          <cell r="D16164" t="str">
            <v>Carcinogen</v>
          </cell>
          <cell r="E16164" t="str">
            <v>WARNING: This product can expose you to chemicals including nickel, which is known to the State of California to cause cancer. 
For more information go to www.P65Warnings.ca.gov.</v>
          </cell>
          <cell r="F16164" t="str">
            <v>WARNING: Cancer- www.P65Warnings.ca.gov.</v>
          </cell>
        </row>
        <row r="16165">
          <cell r="B16165">
            <v>30311250421</v>
          </cell>
          <cell r="C16165" t="str">
            <v>Nickel</v>
          </cell>
          <cell r="D16165" t="str">
            <v>Carcinogen</v>
          </cell>
          <cell r="E16165" t="str">
            <v>WARNING: This product can expose you to chemicals including nickel, which is known to the State of California to cause cancer. 
For more information go to www.P65Warnings.ca.gov.</v>
          </cell>
          <cell r="F16165" t="str">
            <v>WARNING: Cancer- www.P65Warnings.ca.gov.</v>
          </cell>
        </row>
        <row r="16166">
          <cell r="B16166">
            <v>30311600001</v>
          </cell>
          <cell r="C16166" t="str">
            <v>Nickel</v>
          </cell>
          <cell r="D16166" t="str">
            <v>Carcinogen</v>
          </cell>
          <cell r="E16166" t="str">
            <v>WARNING: This product can expose you to chemicals including nickel, which is known to the State of California to cause cancer. 
For more information go to www.P65Warnings.ca.gov.</v>
          </cell>
          <cell r="F16166" t="str">
            <v>WARNING: Cancer- www.P65Warnings.ca.gov.</v>
          </cell>
        </row>
        <row r="16167">
          <cell r="B16167">
            <v>30311600131</v>
          </cell>
          <cell r="C16167" t="str">
            <v>Nickel</v>
          </cell>
          <cell r="D16167" t="str">
            <v>Carcinogen</v>
          </cell>
          <cell r="E16167" t="str">
            <v>WARNING: This product can expose you to chemicals including nickel, which is known to the State of California to cause cancer. 
For more information go to www.P65Warnings.ca.gov.</v>
          </cell>
          <cell r="F16167" t="str">
            <v>WARNING: Cancer- www.P65Warnings.ca.gov.</v>
          </cell>
        </row>
        <row r="16168">
          <cell r="B16168">
            <v>30311600421</v>
          </cell>
          <cell r="C16168" t="str">
            <v>Nickel</v>
          </cell>
          <cell r="D16168" t="str">
            <v>Carcinogen</v>
          </cell>
          <cell r="E16168" t="str">
            <v>WARNING: This product can expose you to chemicals including nickel, which is known to the State of California to cause cancer. 
For more information go to www.P65Warnings.ca.gov.</v>
          </cell>
          <cell r="F16168" t="str">
            <v>WARNING: Cancer- www.P65Warnings.ca.gov.</v>
          </cell>
        </row>
        <row r="16169">
          <cell r="B16169">
            <v>30312000001</v>
          </cell>
          <cell r="C16169" t="str">
            <v>Nickel</v>
          </cell>
          <cell r="D16169" t="str">
            <v>Carcinogen</v>
          </cell>
          <cell r="E16169" t="str">
            <v>WARNING: This product can expose you to chemicals including nickel, which is known to the State of California to cause cancer. 
For more information go to www.P65Warnings.ca.gov.</v>
          </cell>
          <cell r="F16169" t="str">
            <v>WARNING: Cancer- www.P65Warnings.ca.gov.</v>
          </cell>
        </row>
        <row r="16170">
          <cell r="B16170">
            <v>30312000131</v>
          </cell>
          <cell r="C16170" t="str">
            <v>Nickel</v>
          </cell>
          <cell r="D16170" t="str">
            <v>Carcinogen</v>
          </cell>
          <cell r="E16170" t="str">
            <v>WARNING: This product can expose you to chemicals including nickel, which is known to the State of California to cause cancer. 
For more information go to www.P65Warnings.ca.gov.</v>
          </cell>
          <cell r="F16170" t="str">
            <v>WARNING: Cancer- www.P65Warnings.ca.gov.</v>
          </cell>
        </row>
        <row r="16171">
          <cell r="B16171">
            <v>30312000421</v>
          </cell>
          <cell r="C16171" t="str">
            <v>Nickel</v>
          </cell>
          <cell r="D16171" t="str">
            <v>Carcinogen</v>
          </cell>
          <cell r="E16171" t="str">
            <v>WARNING: This product can expose you to chemicals including nickel, which is known to the State of California to cause cancer. 
For more information go to www.P65Warnings.ca.gov.</v>
          </cell>
          <cell r="F16171" t="str">
            <v>WARNING: Cancer- www.P65Warnings.ca.gov.</v>
          </cell>
        </row>
        <row r="16172">
          <cell r="B16172">
            <v>30312500001</v>
          </cell>
          <cell r="C16172" t="str">
            <v>Nickel</v>
          </cell>
          <cell r="D16172" t="str">
            <v>Carcinogen</v>
          </cell>
          <cell r="E16172" t="str">
            <v>WARNING: This product can expose you to chemicals including nickel, which is known to the State of California to cause cancer. 
For more information go to www.P65Warnings.ca.gov.</v>
          </cell>
          <cell r="F16172" t="str">
            <v>WARNING: Cancer- www.P65Warnings.ca.gov.</v>
          </cell>
        </row>
        <row r="16173">
          <cell r="B16173">
            <v>30312500131</v>
          </cell>
          <cell r="C16173" t="str">
            <v>Nickel</v>
          </cell>
          <cell r="D16173" t="str">
            <v>Carcinogen</v>
          </cell>
          <cell r="E16173" t="str">
            <v>WARNING: This product can expose you to chemicals including nickel, which is known to the State of California to cause cancer. 
For more information go to www.P65Warnings.ca.gov.</v>
          </cell>
          <cell r="F16173" t="str">
            <v>WARNING: Cancer- www.P65Warnings.ca.gov.</v>
          </cell>
        </row>
        <row r="16174">
          <cell r="B16174">
            <v>30312500421</v>
          </cell>
          <cell r="C16174" t="str">
            <v>Nickel</v>
          </cell>
          <cell r="D16174" t="str">
            <v>Carcinogen</v>
          </cell>
          <cell r="E16174" t="str">
            <v>WARNING: This product can expose you to chemicals including nickel, which is known to the State of California to cause cancer. 
For more information go to www.P65Warnings.ca.gov.</v>
          </cell>
          <cell r="F16174" t="str">
            <v>WARNING: Cancer- www.P65Warnings.ca.gov.</v>
          </cell>
        </row>
        <row r="16175">
          <cell r="B16175">
            <v>30313000001</v>
          </cell>
          <cell r="C16175" t="str">
            <v>Nickel</v>
          </cell>
          <cell r="D16175" t="str">
            <v>Carcinogen</v>
          </cell>
          <cell r="E16175" t="str">
            <v>WARNING: This product can expose you to chemicals including nickel, which is known to the State of California to cause cancer. 
For more information go to www.P65Warnings.ca.gov.</v>
          </cell>
          <cell r="F16175" t="str">
            <v>WARNING: Cancer- www.P65Warnings.ca.gov.</v>
          </cell>
        </row>
        <row r="16176">
          <cell r="B16176">
            <v>30313000131</v>
          </cell>
          <cell r="C16176" t="str">
            <v>Nickel</v>
          </cell>
          <cell r="D16176" t="str">
            <v>Carcinogen</v>
          </cell>
          <cell r="E16176" t="str">
            <v>WARNING: This product can expose you to chemicals including nickel, which is known to the State of California to cause cancer. 
For more information go to www.P65Warnings.ca.gov.</v>
          </cell>
          <cell r="F16176" t="str">
            <v>WARNING: Cancer- www.P65Warnings.ca.gov.</v>
          </cell>
        </row>
        <row r="16177">
          <cell r="B16177">
            <v>30313000421</v>
          </cell>
          <cell r="C16177" t="str">
            <v>Nickel</v>
          </cell>
          <cell r="D16177" t="str">
            <v>Carcinogen</v>
          </cell>
          <cell r="E16177" t="str">
            <v>WARNING: This product can expose you to chemicals including nickel, which is known to the State of California to cause cancer. 
For more information go to www.P65Warnings.ca.gov.</v>
          </cell>
          <cell r="F16177" t="str">
            <v>WARNING: Cancer- www.P65Warnings.ca.gov.</v>
          </cell>
        </row>
        <row r="16178">
          <cell r="B16178">
            <v>30313150001</v>
          </cell>
          <cell r="C16178" t="str">
            <v>Nickel</v>
          </cell>
          <cell r="D16178" t="str">
            <v>Carcinogen</v>
          </cell>
          <cell r="E16178" t="str">
            <v>WARNING: This product can expose you to chemicals including nickel, which is known to the State of California to cause cancer. 
For more information go to www.P65Warnings.ca.gov.</v>
          </cell>
          <cell r="F16178" t="str">
            <v>WARNING: Cancer- www.P65Warnings.ca.gov.</v>
          </cell>
        </row>
        <row r="16179">
          <cell r="B16179">
            <v>30313150131</v>
          </cell>
          <cell r="C16179" t="str">
            <v>Nickel</v>
          </cell>
          <cell r="D16179" t="str">
            <v>Carcinogen</v>
          </cell>
          <cell r="E16179" t="str">
            <v>WARNING: This product can expose you to chemicals including nickel, which is known to the State of California to cause cancer. 
For more information go to www.P65Warnings.ca.gov.</v>
          </cell>
          <cell r="F16179" t="str">
            <v>WARNING: Cancer- www.P65Warnings.ca.gov.</v>
          </cell>
        </row>
        <row r="16180">
          <cell r="B16180">
            <v>30313150421</v>
          </cell>
          <cell r="C16180" t="str">
            <v>Nickel</v>
          </cell>
          <cell r="D16180" t="str">
            <v>Carcinogen</v>
          </cell>
          <cell r="E16180" t="str">
            <v>WARNING: This product can expose you to chemicals including nickel, which is known to the State of California to cause cancer. 
For more information go to www.P65Warnings.ca.gov.</v>
          </cell>
          <cell r="F16180" t="str">
            <v>WARNING: Cancer- www.P65Warnings.ca.gov.</v>
          </cell>
        </row>
        <row r="16181">
          <cell r="B16181">
            <v>30313500001</v>
          </cell>
          <cell r="C16181" t="str">
            <v>Nickel</v>
          </cell>
          <cell r="D16181" t="str">
            <v>Carcinogen</v>
          </cell>
          <cell r="E16181" t="str">
            <v>WARNING: This product can expose you to chemicals including nickel, which is known to the State of California to cause cancer. 
For more information go to www.P65Warnings.ca.gov.</v>
          </cell>
          <cell r="F16181" t="str">
            <v>WARNING: Cancer- www.P65Warnings.ca.gov.</v>
          </cell>
        </row>
        <row r="16182">
          <cell r="B16182">
            <v>30314000001</v>
          </cell>
          <cell r="C16182" t="str">
            <v>Nickel</v>
          </cell>
          <cell r="D16182" t="str">
            <v>Carcinogen</v>
          </cell>
          <cell r="E16182" t="str">
            <v>WARNING: This product can expose you to chemicals including nickel, which is known to the State of California to cause cancer. 
For more information go to www.P65Warnings.ca.gov.</v>
          </cell>
          <cell r="F16182" t="str">
            <v>WARNING: Cancer- www.P65Warnings.ca.gov.</v>
          </cell>
        </row>
        <row r="16183">
          <cell r="B16183">
            <v>30314000131</v>
          </cell>
          <cell r="C16183" t="str">
            <v>Nickel</v>
          </cell>
          <cell r="D16183" t="str">
            <v>Carcinogen</v>
          </cell>
          <cell r="E16183" t="str">
            <v>WARNING: This product can expose you to chemicals including nickel, which is known to the State of California to cause cancer. 
For more information go to www.P65Warnings.ca.gov.</v>
          </cell>
          <cell r="F16183" t="str">
            <v>WARNING: Cancer- www.P65Warnings.ca.gov.</v>
          </cell>
        </row>
        <row r="16184">
          <cell r="B16184">
            <v>30314000421</v>
          </cell>
          <cell r="C16184" t="str">
            <v>Nickel</v>
          </cell>
          <cell r="D16184" t="str">
            <v>Carcinogen</v>
          </cell>
          <cell r="E16184" t="str">
            <v>WARNING: This product can expose you to chemicals including nickel, which is known to the State of California to cause cancer. 
For more information go to www.P65Warnings.ca.gov.</v>
          </cell>
          <cell r="F16184" t="str">
            <v>WARNING: Cancer- www.P65Warnings.ca.gov.</v>
          </cell>
        </row>
        <row r="16185">
          <cell r="B16185">
            <v>30315000001</v>
          </cell>
          <cell r="C16185" t="str">
            <v>Nickel</v>
          </cell>
          <cell r="D16185" t="str">
            <v>Carcinogen</v>
          </cell>
          <cell r="E16185" t="str">
            <v>WARNING: This product can expose you to chemicals including nickel, which is known to the State of California to cause cancer. 
For more information go to www.P65Warnings.ca.gov.</v>
          </cell>
          <cell r="F16185" t="str">
            <v>WARNING: Cancer- www.P65Warnings.ca.gov.</v>
          </cell>
        </row>
        <row r="16186">
          <cell r="B16186">
            <v>30315000131</v>
          </cell>
          <cell r="C16186" t="str">
            <v>Nickel</v>
          </cell>
          <cell r="D16186" t="str">
            <v>Carcinogen</v>
          </cell>
          <cell r="E16186" t="str">
            <v>WARNING: This product can expose you to chemicals including nickel, which is known to the State of California to cause cancer. 
For more information go to www.P65Warnings.ca.gov.</v>
          </cell>
          <cell r="F16186" t="str">
            <v>WARNING: Cancer- www.P65Warnings.ca.gov.</v>
          </cell>
        </row>
        <row r="16187">
          <cell r="B16187">
            <v>30315000421</v>
          </cell>
          <cell r="C16187" t="str">
            <v>Nickel</v>
          </cell>
          <cell r="D16187" t="str">
            <v>Carcinogen</v>
          </cell>
          <cell r="E16187" t="str">
            <v>WARNING: This product can expose you to chemicals including nickel, which is known to the State of California to cause cancer. 
For more information go to www.P65Warnings.ca.gov.</v>
          </cell>
          <cell r="F16187" t="str">
            <v>WARNING: Cancer- www.P65Warnings.ca.gov.</v>
          </cell>
        </row>
        <row r="16188">
          <cell r="B16188">
            <v>30316000001</v>
          </cell>
          <cell r="C16188" t="str">
            <v>Nickel</v>
          </cell>
          <cell r="D16188" t="str">
            <v>Carcinogen</v>
          </cell>
          <cell r="E16188" t="str">
            <v>WARNING: This product can expose you to chemicals including nickel, which is known to the State of California to cause cancer. 
For more information go to www.P65Warnings.ca.gov.</v>
          </cell>
          <cell r="F16188" t="str">
            <v>WARNING: Cancer- www.P65Warnings.ca.gov.</v>
          </cell>
        </row>
        <row r="16189">
          <cell r="B16189">
            <v>37000400000</v>
          </cell>
          <cell r="C16189" t="str">
            <v>Nickel</v>
          </cell>
          <cell r="D16189" t="str">
            <v>Carcinogen</v>
          </cell>
          <cell r="E16189" t="str">
            <v>WARNING: This product can expose you to chemicals including nickel, which is known to the State of California to cause cancer. 
For more information go to www.P65Warnings.ca.gov.</v>
          </cell>
          <cell r="F16189" t="str">
            <v>WARNING: Cancer- www.P65Warnings.ca.gov.</v>
          </cell>
        </row>
        <row r="16190">
          <cell r="B16190">
            <v>37000400075</v>
          </cell>
          <cell r="C16190" t="str">
            <v>Nickel</v>
          </cell>
          <cell r="D16190" t="str">
            <v>Carcinogen</v>
          </cell>
          <cell r="E16190" t="str">
            <v>WARNING: This product can expose you to chemicals including nickel, which is known to the State of California to cause cancer. 
For more information go to www.P65Warnings.ca.gov.</v>
          </cell>
          <cell r="F16190" t="str">
            <v>WARNING: Cancer- www.P65Warnings.ca.gov.</v>
          </cell>
        </row>
        <row r="16191">
          <cell r="B16191">
            <v>37000400410</v>
          </cell>
          <cell r="C16191" t="str">
            <v>Nickel</v>
          </cell>
          <cell r="D16191" t="str">
            <v>Carcinogen</v>
          </cell>
          <cell r="E16191" t="str">
            <v>WARNING: This product can expose you to chemicals including nickel, which is known to the State of California to cause cancer. 
For more information go to www.P65Warnings.ca.gov.</v>
          </cell>
          <cell r="F16191" t="str">
            <v>WARNING: Cancer- www.P65Warnings.ca.gov.</v>
          </cell>
        </row>
        <row r="16192">
          <cell r="B16192">
            <v>37000400430</v>
          </cell>
          <cell r="C16192" t="str">
            <v>Nickel</v>
          </cell>
          <cell r="D16192" t="str">
            <v>Carcinogen</v>
          </cell>
          <cell r="E16192" t="str">
            <v>WARNING: This product can expose you to chemicals including nickel, which is known to the State of California to cause cancer. 
For more information go to www.P65Warnings.ca.gov.</v>
          </cell>
          <cell r="F16192" t="str">
            <v>WARNING: Cancer- www.P65Warnings.ca.gov.</v>
          </cell>
        </row>
        <row r="16193">
          <cell r="B16193">
            <v>37000500000</v>
          </cell>
          <cell r="C16193" t="str">
            <v>Nickel</v>
          </cell>
          <cell r="D16193" t="str">
            <v>Carcinogen</v>
          </cell>
          <cell r="E16193" t="str">
            <v>WARNING: This product can expose you to chemicals including nickel, which is known to the State of California to cause cancer. 
For more information go to www.P65Warnings.ca.gov.</v>
          </cell>
          <cell r="F16193" t="str">
            <v>WARNING: Cancer- www.P65Warnings.ca.gov.</v>
          </cell>
        </row>
        <row r="16194">
          <cell r="B16194">
            <v>37000500075</v>
          </cell>
          <cell r="C16194" t="str">
            <v>Nickel</v>
          </cell>
          <cell r="D16194" t="str">
            <v>Carcinogen</v>
          </cell>
          <cell r="E16194" t="str">
            <v>WARNING: This product can expose you to chemicals including nickel, which is known to the State of California to cause cancer. 
For more information go to www.P65Warnings.ca.gov.</v>
          </cell>
          <cell r="F16194" t="str">
            <v>WARNING: Cancer- www.P65Warnings.ca.gov.</v>
          </cell>
        </row>
        <row r="16195">
          <cell r="B16195">
            <v>37000500410</v>
          </cell>
          <cell r="C16195" t="str">
            <v>Nickel</v>
          </cell>
          <cell r="D16195" t="str">
            <v>Carcinogen</v>
          </cell>
          <cell r="E16195" t="str">
            <v>WARNING: This product can expose you to chemicals including nickel, which is known to the State of California to cause cancer. 
For more information go to www.P65Warnings.ca.gov.</v>
          </cell>
          <cell r="F16195" t="str">
            <v>WARNING: Cancer- www.P65Warnings.ca.gov.</v>
          </cell>
        </row>
        <row r="16196">
          <cell r="B16196">
            <v>37000500430</v>
          </cell>
          <cell r="C16196" t="str">
            <v>Nickel</v>
          </cell>
          <cell r="D16196" t="str">
            <v>Carcinogen</v>
          </cell>
          <cell r="E16196" t="str">
            <v>WARNING: This product can expose you to chemicals including nickel, which is known to the State of California to cause cancer. 
For more information go to www.P65Warnings.ca.gov.</v>
          </cell>
          <cell r="F16196" t="str">
            <v>WARNING: Cancer- www.P65Warnings.ca.gov.</v>
          </cell>
        </row>
        <row r="16197">
          <cell r="B16197">
            <v>37000630000</v>
          </cell>
          <cell r="C16197" t="str">
            <v>Nickel</v>
          </cell>
          <cell r="D16197" t="str">
            <v>Carcinogen</v>
          </cell>
          <cell r="E16197" t="str">
            <v>WARNING: This product can expose you to chemicals including nickel, which is known to the State of California to cause cancer. 
For more information go to www.P65Warnings.ca.gov.</v>
          </cell>
          <cell r="F16197" t="str">
            <v>WARNING: Cancer- www.P65Warnings.ca.gov.</v>
          </cell>
        </row>
        <row r="16198">
          <cell r="B16198">
            <v>37000630075</v>
          </cell>
          <cell r="C16198" t="str">
            <v>Nickel</v>
          </cell>
          <cell r="D16198" t="str">
            <v>Carcinogen</v>
          </cell>
          <cell r="E16198" t="str">
            <v>WARNING: This product can expose you to chemicals including nickel, which is known to the State of California to cause cancer. 
For more information go to www.P65Warnings.ca.gov.</v>
          </cell>
          <cell r="F16198" t="str">
            <v>WARNING: Cancer- www.P65Warnings.ca.gov.</v>
          </cell>
        </row>
        <row r="16199">
          <cell r="B16199">
            <v>37000630410</v>
          </cell>
          <cell r="C16199" t="str">
            <v>Nickel</v>
          </cell>
          <cell r="D16199" t="str">
            <v>Carcinogen</v>
          </cell>
          <cell r="E16199" t="str">
            <v>WARNING: This product can expose you to chemicals including nickel, which is known to the State of California to cause cancer. 
For more information go to www.P65Warnings.ca.gov.</v>
          </cell>
          <cell r="F16199" t="str">
            <v>WARNING: Cancer- www.P65Warnings.ca.gov.</v>
          </cell>
        </row>
        <row r="16200">
          <cell r="B16200">
            <v>37000630430</v>
          </cell>
          <cell r="C16200" t="str">
            <v>Nickel</v>
          </cell>
          <cell r="D16200" t="str">
            <v>Carcinogen</v>
          </cell>
          <cell r="E16200" t="str">
            <v>WARNING: This product can expose you to chemicals including nickel, which is known to the State of California to cause cancer. 
For more information go to www.P65Warnings.ca.gov.</v>
          </cell>
          <cell r="F16200" t="str">
            <v>WARNING: Cancer- www.P65Warnings.ca.gov.</v>
          </cell>
        </row>
        <row r="16201">
          <cell r="B16201">
            <v>37000800000</v>
          </cell>
          <cell r="C16201" t="str">
            <v>Nickel</v>
          </cell>
          <cell r="D16201" t="str">
            <v>Carcinogen</v>
          </cell>
          <cell r="E16201" t="str">
            <v>WARNING: This product can expose you to chemicals including nickel, which is known to the State of California to cause cancer. 
For more information go to www.P65Warnings.ca.gov.</v>
          </cell>
          <cell r="F16201" t="str">
            <v>WARNING: Cancer- www.P65Warnings.ca.gov.</v>
          </cell>
        </row>
        <row r="16202">
          <cell r="B16202">
            <v>37000800075</v>
          </cell>
          <cell r="C16202" t="str">
            <v>Nickel</v>
          </cell>
          <cell r="D16202" t="str">
            <v>Carcinogen</v>
          </cell>
          <cell r="E16202" t="str">
            <v>WARNING: This product can expose you to chemicals including nickel, which is known to the State of California to cause cancer. 
For more information go to www.P65Warnings.ca.gov.</v>
          </cell>
          <cell r="F16202" t="str">
            <v>WARNING: Cancer- www.P65Warnings.ca.gov.</v>
          </cell>
        </row>
        <row r="16203">
          <cell r="B16203">
            <v>37000800410</v>
          </cell>
          <cell r="C16203" t="str">
            <v>Nickel</v>
          </cell>
          <cell r="D16203" t="str">
            <v>Carcinogen</v>
          </cell>
          <cell r="E16203" t="str">
            <v>WARNING: This product can expose you to chemicals including nickel, which is known to the State of California to cause cancer. 
For more information go to www.P65Warnings.ca.gov.</v>
          </cell>
          <cell r="F16203" t="str">
            <v>WARNING: Cancer- www.P65Warnings.ca.gov.</v>
          </cell>
        </row>
        <row r="16204">
          <cell r="B16204">
            <v>37000800430</v>
          </cell>
          <cell r="C16204" t="str">
            <v>Nickel</v>
          </cell>
          <cell r="D16204" t="str">
            <v>Carcinogen</v>
          </cell>
          <cell r="E16204" t="str">
            <v>WARNING: This product can expose you to chemicals including nickel, which is known to the State of California to cause cancer. 
For more information go to www.P65Warnings.ca.gov.</v>
          </cell>
          <cell r="F16204" t="str">
            <v>WARNING: Cancer- www.P65Warnings.ca.gov.</v>
          </cell>
        </row>
        <row r="16205">
          <cell r="B16205">
            <v>37001000000</v>
          </cell>
          <cell r="C16205" t="str">
            <v>Nickel</v>
          </cell>
          <cell r="D16205" t="str">
            <v>Carcinogen</v>
          </cell>
          <cell r="E16205" t="str">
            <v>WARNING: This product can expose you to chemicals including nickel, which is known to the State of California to cause cancer. 
For more information go to www.P65Warnings.ca.gov.</v>
          </cell>
          <cell r="F16205" t="str">
            <v>WARNING: Cancer- www.P65Warnings.ca.gov.</v>
          </cell>
        </row>
        <row r="16206">
          <cell r="B16206">
            <v>37001000075</v>
          </cell>
          <cell r="C16206" t="str">
            <v>Nickel</v>
          </cell>
          <cell r="D16206" t="str">
            <v>Carcinogen</v>
          </cell>
          <cell r="E16206" t="str">
            <v>WARNING: This product can expose you to chemicals including nickel, which is known to the State of California to cause cancer. 
For more information go to www.P65Warnings.ca.gov.</v>
          </cell>
          <cell r="F16206" t="str">
            <v>WARNING: Cancer- www.P65Warnings.ca.gov.</v>
          </cell>
        </row>
        <row r="16207">
          <cell r="B16207">
            <v>37001000410</v>
          </cell>
          <cell r="C16207" t="str">
            <v>Nickel</v>
          </cell>
          <cell r="D16207" t="str">
            <v>Carcinogen</v>
          </cell>
          <cell r="E16207" t="str">
            <v>WARNING: This product can expose you to chemicals including nickel, which is known to the State of California to cause cancer. 
For more information go to www.P65Warnings.ca.gov.</v>
          </cell>
          <cell r="F16207" t="str">
            <v>WARNING: Cancer- www.P65Warnings.ca.gov.</v>
          </cell>
        </row>
        <row r="16208">
          <cell r="B16208">
            <v>37001000430</v>
          </cell>
          <cell r="C16208" t="str">
            <v>Nickel</v>
          </cell>
          <cell r="D16208" t="str">
            <v>Carcinogen</v>
          </cell>
          <cell r="E16208" t="str">
            <v>WARNING: This product can expose you to chemicals including nickel, which is known to the State of California to cause cancer. 
For more information go to www.P65Warnings.ca.gov.</v>
          </cell>
          <cell r="F16208" t="str">
            <v>WARNING: Cancer- www.P65Warnings.ca.gov.</v>
          </cell>
        </row>
        <row r="16209">
          <cell r="B16209">
            <v>37001250000</v>
          </cell>
          <cell r="C16209" t="str">
            <v>Nickel</v>
          </cell>
          <cell r="D16209" t="str">
            <v>Carcinogen</v>
          </cell>
          <cell r="E16209" t="str">
            <v>WARNING: This product can expose you to chemicals including nickel, which is known to the State of California to cause cancer. 
For more information go to www.P65Warnings.ca.gov.</v>
          </cell>
          <cell r="F16209" t="str">
            <v>WARNING: Cancer- www.P65Warnings.ca.gov.</v>
          </cell>
        </row>
        <row r="16210">
          <cell r="B16210">
            <v>37001250075</v>
          </cell>
          <cell r="C16210" t="str">
            <v>Nickel</v>
          </cell>
          <cell r="D16210" t="str">
            <v>Carcinogen</v>
          </cell>
          <cell r="E16210" t="str">
            <v>WARNING: This product can expose you to chemicals including nickel, which is known to the State of California to cause cancer. 
For more information go to www.P65Warnings.ca.gov.</v>
          </cell>
          <cell r="F16210" t="str">
            <v>WARNING: Cancer- www.P65Warnings.ca.gov.</v>
          </cell>
        </row>
        <row r="16211">
          <cell r="B16211">
            <v>37001250410</v>
          </cell>
          <cell r="C16211" t="str">
            <v>Nickel</v>
          </cell>
          <cell r="D16211" t="str">
            <v>Carcinogen</v>
          </cell>
          <cell r="E16211" t="str">
            <v>WARNING: This product can expose you to chemicals including nickel, which is known to the State of California to cause cancer. 
For more information go to www.P65Warnings.ca.gov.</v>
          </cell>
          <cell r="F16211" t="str">
            <v>WARNING: Cancer- www.P65Warnings.ca.gov.</v>
          </cell>
        </row>
        <row r="16212">
          <cell r="B16212">
            <v>37001250430</v>
          </cell>
          <cell r="C16212" t="str">
            <v>Nickel</v>
          </cell>
          <cell r="D16212" t="str">
            <v>Carcinogen</v>
          </cell>
          <cell r="E16212" t="str">
            <v>WARNING: This product can expose you to chemicals including nickel, which is known to the State of California to cause cancer. 
For more information go to www.P65Warnings.ca.gov.</v>
          </cell>
          <cell r="F16212" t="str">
            <v>WARNING: Cancer- www.P65Warnings.ca.gov.</v>
          </cell>
        </row>
        <row r="16213">
          <cell r="B16213">
            <v>37001600000</v>
          </cell>
          <cell r="C16213" t="str">
            <v>Nickel</v>
          </cell>
          <cell r="D16213" t="str">
            <v>Carcinogen</v>
          </cell>
          <cell r="E16213" t="str">
            <v>WARNING: This product can expose you to chemicals including nickel, which is known to the State of California to cause cancer. 
For more information go to www.P65Warnings.ca.gov.</v>
          </cell>
          <cell r="F16213" t="str">
            <v>WARNING: Cancer- www.P65Warnings.ca.gov.</v>
          </cell>
        </row>
        <row r="16214">
          <cell r="B16214">
            <v>37001600075</v>
          </cell>
          <cell r="C16214" t="str">
            <v>Nickel</v>
          </cell>
          <cell r="D16214" t="str">
            <v>Carcinogen</v>
          </cell>
          <cell r="E16214" t="str">
            <v>WARNING: This product can expose you to chemicals including nickel, which is known to the State of California to cause cancer. 
For more information go to www.P65Warnings.ca.gov.</v>
          </cell>
          <cell r="F16214" t="str">
            <v>WARNING: Cancer- www.P65Warnings.ca.gov.</v>
          </cell>
        </row>
        <row r="16215">
          <cell r="B16215">
            <v>37001600410</v>
          </cell>
          <cell r="C16215" t="str">
            <v>Nickel</v>
          </cell>
          <cell r="D16215" t="str">
            <v>Carcinogen</v>
          </cell>
          <cell r="E16215" t="str">
            <v>WARNING: This product can expose you to chemicals including nickel, which is known to the State of California to cause cancer. 
For more information go to www.P65Warnings.ca.gov.</v>
          </cell>
          <cell r="F16215" t="str">
            <v>WARNING: Cancer- www.P65Warnings.ca.gov.</v>
          </cell>
        </row>
        <row r="16216">
          <cell r="B16216">
            <v>37001600430</v>
          </cell>
          <cell r="C16216" t="str">
            <v>Nickel</v>
          </cell>
          <cell r="D16216" t="str">
            <v>Carcinogen</v>
          </cell>
          <cell r="E16216" t="str">
            <v>WARNING: This product can expose you to chemicals including nickel, which is known to the State of California to cause cancer. 
For more information go to www.P65Warnings.ca.gov.</v>
          </cell>
          <cell r="F16216" t="str">
            <v>WARNING: Cancer- www.P65Warnings.ca.gov.</v>
          </cell>
        </row>
        <row r="16217">
          <cell r="B16217">
            <v>37002000000</v>
          </cell>
          <cell r="C16217" t="str">
            <v>Nickel</v>
          </cell>
          <cell r="D16217" t="str">
            <v>Carcinogen</v>
          </cell>
          <cell r="E16217" t="str">
            <v>WARNING: This product can expose you to chemicals including nickel, which is known to the State of California to cause cancer. 
For more information go to www.P65Warnings.ca.gov.</v>
          </cell>
          <cell r="F16217" t="str">
            <v>WARNING: Cancer- www.P65Warnings.ca.gov.</v>
          </cell>
        </row>
        <row r="16218">
          <cell r="B16218">
            <v>37002000075</v>
          </cell>
          <cell r="C16218" t="str">
            <v>Nickel</v>
          </cell>
          <cell r="D16218" t="str">
            <v>Carcinogen</v>
          </cell>
          <cell r="E16218" t="str">
            <v>WARNING: This product can expose you to chemicals including nickel, which is known to the State of California to cause cancer. 
For more information go to www.P65Warnings.ca.gov.</v>
          </cell>
          <cell r="F16218" t="str">
            <v>WARNING: Cancer- www.P65Warnings.ca.gov.</v>
          </cell>
        </row>
        <row r="16219">
          <cell r="B16219">
            <v>37002000410</v>
          </cell>
          <cell r="C16219" t="str">
            <v>Nickel</v>
          </cell>
          <cell r="D16219" t="str">
            <v>Carcinogen</v>
          </cell>
          <cell r="E16219" t="str">
            <v>WARNING: This product can expose you to chemicals including nickel, which is known to the State of California to cause cancer. 
For more information go to www.P65Warnings.ca.gov.</v>
          </cell>
          <cell r="F16219" t="str">
            <v>WARNING: Cancer- www.P65Warnings.ca.gov.</v>
          </cell>
        </row>
        <row r="16220">
          <cell r="B16220">
            <v>37002000430</v>
          </cell>
          <cell r="C16220" t="str">
            <v>Nickel</v>
          </cell>
          <cell r="D16220" t="str">
            <v>Carcinogen</v>
          </cell>
          <cell r="E16220" t="str">
            <v>WARNING: This product can expose you to chemicals including nickel, which is known to the State of California to cause cancer. 
For more information go to www.P65Warnings.ca.gov.</v>
          </cell>
          <cell r="F16220" t="str">
            <v>WARNING: Cancer- www.P65Warnings.ca.gov.</v>
          </cell>
        </row>
        <row r="16221">
          <cell r="B16221">
            <v>37002500000</v>
          </cell>
          <cell r="C16221" t="str">
            <v>Nickel</v>
          </cell>
          <cell r="D16221" t="str">
            <v>Carcinogen</v>
          </cell>
          <cell r="E16221" t="str">
            <v>WARNING: This product can expose you to chemicals including nickel, which is known to the State of California to cause cancer. 
For more information go to www.P65Warnings.ca.gov.</v>
          </cell>
          <cell r="F16221" t="str">
            <v>WARNING: Cancer- www.P65Warnings.ca.gov.</v>
          </cell>
        </row>
        <row r="16222">
          <cell r="B16222">
            <v>37002500075</v>
          </cell>
          <cell r="C16222" t="str">
            <v>Nickel</v>
          </cell>
          <cell r="D16222" t="str">
            <v>Carcinogen</v>
          </cell>
          <cell r="E16222" t="str">
            <v>WARNING: This product can expose you to chemicals including nickel, which is known to the State of California to cause cancer. 
For more information go to www.P65Warnings.ca.gov.</v>
          </cell>
          <cell r="F16222" t="str">
            <v>WARNING: Cancer- www.P65Warnings.ca.gov.</v>
          </cell>
        </row>
        <row r="16223">
          <cell r="B16223">
            <v>37002500410</v>
          </cell>
          <cell r="C16223" t="str">
            <v>Nickel</v>
          </cell>
          <cell r="D16223" t="str">
            <v>Carcinogen</v>
          </cell>
          <cell r="E16223" t="str">
            <v>WARNING: This product can expose you to chemicals including nickel, which is known to the State of California to cause cancer. 
For more information go to www.P65Warnings.ca.gov.</v>
          </cell>
          <cell r="F16223" t="str">
            <v>WARNING: Cancer- www.P65Warnings.ca.gov.</v>
          </cell>
        </row>
        <row r="16224">
          <cell r="B16224">
            <v>37002500430</v>
          </cell>
          <cell r="C16224" t="str">
            <v>Nickel</v>
          </cell>
          <cell r="D16224" t="str">
            <v>Carcinogen</v>
          </cell>
          <cell r="E16224" t="str">
            <v>WARNING: This product can expose you to chemicals including nickel, which is known to the State of California to cause cancer. 
For more information go to www.P65Warnings.ca.gov.</v>
          </cell>
          <cell r="F16224" t="str">
            <v>WARNING: Cancer- www.P65Warnings.ca.gov.</v>
          </cell>
        </row>
        <row r="16225">
          <cell r="B16225">
            <v>37003150000</v>
          </cell>
          <cell r="C16225" t="str">
            <v>Nickel</v>
          </cell>
          <cell r="D16225" t="str">
            <v>Carcinogen</v>
          </cell>
          <cell r="E16225" t="str">
            <v>WARNING: This product can expose you to chemicals including nickel, which is known to the State of California to cause cancer. 
For more information go to www.P65Warnings.ca.gov.</v>
          </cell>
          <cell r="F16225" t="str">
            <v>WARNING: Cancer- www.P65Warnings.ca.gov.</v>
          </cell>
        </row>
        <row r="16226">
          <cell r="B16226">
            <v>37003150075</v>
          </cell>
          <cell r="C16226" t="str">
            <v>Nickel</v>
          </cell>
          <cell r="D16226" t="str">
            <v>Carcinogen</v>
          </cell>
          <cell r="E16226" t="str">
            <v>WARNING: This product can expose you to chemicals including nickel, which is known to the State of California to cause cancer. 
For more information go to www.P65Warnings.ca.gov.</v>
          </cell>
          <cell r="F16226" t="str">
            <v>WARNING: Cancer- www.P65Warnings.ca.gov.</v>
          </cell>
        </row>
        <row r="16227">
          <cell r="B16227">
            <v>37003150410</v>
          </cell>
          <cell r="C16227" t="str">
            <v>Nickel</v>
          </cell>
          <cell r="D16227" t="str">
            <v>Carcinogen</v>
          </cell>
          <cell r="E16227" t="str">
            <v>WARNING: This product can expose you to chemicals including nickel, which is known to the State of California to cause cancer. 
For more information go to www.P65Warnings.ca.gov.</v>
          </cell>
          <cell r="F16227" t="str">
            <v>WARNING: Cancer- www.P65Warnings.ca.gov.</v>
          </cell>
        </row>
        <row r="16228">
          <cell r="B16228">
            <v>37003150430</v>
          </cell>
          <cell r="C16228" t="str">
            <v>Nickel</v>
          </cell>
          <cell r="D16228" t="str">
            <v>Carcinogen</v>
          </cell>
          <cell r="E16228" t="str">
            <v>WARNING: This product can expose you to chemicals including nickel, which is known to the State of California to cause cancer. 
For more information go to www.P65Warnings.ca.gov.</v>
          </cell>
          <cell r="F16228" t="str">
            <v>WARNING: Cancer- www.P65Warnings.ca.gov.</v>
          </cell>
        </row>
        <row r="16229">
          <cell r="B16229">
            <v>37302000000</v>
          </cell>
          <cell r="C16229" t="str">
            <v>Nickel</v>
          </cell>
          <cell r="D16229" t="str">
            <v>Carcinogen</v>
          </cell>
          <cell r="E16229" t="str">
            <v>WARNING: This product can expose you to chemicals including nickel, which is known to the State of California to cause cancer. 
For more information go to www.P65Warnings.ca.gov.</v>
          </cell>
          <cell r="F16229" t="str">
            <v>WARNING: Cancer- www.P65Warnings.ca.gov.</v>
          </cell>
        </row>
        <row r="16230">
          <cell r="B16230">
            <v>37302000410</v>
          </cell>
          <cell r="C16230" t="str">
            <v>Nickel</v>
          </cell>
          <cell r="D16230" t="str">
            <v>Carcinogen</v>
          </cell>
          <cell r="E16230" t="str">
            <v>WARNING: This product can expose you to chemicals including nickel, which is known to the State of California to cause cancer. 
For more information go to www.P65Warnings.ca.gov.</v>
          </cell>
          <cell r="F16230" t="str">
            <v>WARNING: Cancer- www.P65Warnings.ca.gov.</v>
          </cell>
        </row>
        <row r="16231">
          <cell r="B16231">
            <v>37302000430</v>
          </cell>
          <cell r="C16231" t="str">
            <v>Nickel</v>
          </cell>
          <cell r="D16231" t="str">
            <v>Carcinogen</v>
          </cell>
          <cell r="E16231" t="str">
            <v>WARNING: This product can expose you to chemicals including nickel, which is known to the State of California to cause cancer. 
For more information go to www.P65Warnings.ca.gov.</v>
          </cell>
          <cell r="F16231" t="str">
            <v>WARNING: Cancer- www.P65Warnings.ca.gov.</v>
          </cell>
        </row>
        <row r="16232">
          <cell r="B16232">
            <v>37302500000</v>
          </cell>
          <cell r="C16232" t="str">
            <v>Nickel</v>
          </cell>
          <cell r="D16232" t="str">
            <v>Carcinogen</v>
          </cell>
          <cell r="E16232" t="str">
            <v>WARNING: This product can expose you to chemicals including nickel, which is known to the State of California to cause cancer. 
For more information go to www.P65Warnings.ca.gov.</v>
          </cell>
          <cell r="F16232" t="str">
            <v>WARNING: Cancer- www.P65Warnings.ca.gov.</v>
          </cell>
        </row>
        <row r="16233">
          <cell r="B16233">
            <v>37302500410</v>
          </cell>
          <cell r="C16233" t="str">
            <v>Nickel</v>
          </cell>
          <cell r="D16233" t="str">
            <v>Carcinogen</v>
          </cell>
          <cell r="E16233" t="str">
            <v>WARNING: This product can expose you to chemicals including nickel, which is known to the State of California to cause cancer. 
For more information go to www.P65Warnings.ca.gov.</v>
          </cell>
          <cell r="F16233" t="str">
            <v>WARNING: Cancer- www.P65Warnings.ca.gov.</v>
          </cell>
        </row>
        <row r="16234">
          <cell r="B16234">
            <v>37302500430</v>
          </cell>
          <cell r="C16234" t="str">
            <v>Nickel</v>
          </cell>
          <cell r="D16234" t="str">
            <v>Carcinogen</v>
          </cell>
          <cell r="E16234" t="str">
            <v>WARNING: This product can expose you to chemicals including nickel, which is known to the State of California to cause cancer. 
For more information go to www.P65Warnings.ca.gov.</v>
          </cell>
          <cell r="F16234" t="str">
            <v>WARNING: Cancer- www.P65Warnings.ca.gov.</v>
          </cell>
        </row>
        <row r="16235">
          <cell r="B16235">
            <v>37303150000</v>
          </cell>
          <cell r="C16235" t="str">
            <v>Nickel</v>
          </cell>
          <cell r="D16235" t="str">
            <v>Carcinogen</v>
          </cell>
          <cell r="E16235" t="str">
            <v>WARNING: This product can expose you to chemicals including nickel, which is known to the State of California to cause cancer. 
For more information go to www.P65Warnings.ca.gov.</v>
          </cell>
          <cell r="F16235" t="str">
            <v>WARNING: Cancer- www.P65Warnings.ca.gov.</v>
          </cell>
        </row>
        <row r="16236">
          <cell r="B16236">
            <v>37303150410</v>
          </cell>
          <cell r="C16236" t="str">
            <v>Nickel</v>
          </cell>
          <cell r="D16236" t="str">
            <v>Carcinogen</v>
          </cell>
          <cell r="E16236" t="str">
            <v>WARNING: This product can expose you to chemicals including nickel, which is known to the State of California to cause cancer. 
For more information go to www.P65Warnings.ca.gov.</v>
          </cell>
          <cell r="F16236" t="str">
            <v>WARNING: Cancer- www.P65Warnings.ca.gov.</v>
          </cell>
        </row>
        <row r="16237">
          <cell r="B16237">
            <v>37303150430</v>
          </cell>
          <cell r="C16237" t="str">
            <v>Nickel</v>
          </cell>
          <cell r="D16237" t="str">
            <v>Carcinogen</v>
          </cell>
          <cell r="E16237" t="str">
            <v>WARNING: This product can expose you to chemicals including nickel, which is known to the State of California to cause cancer. 
For more information go to www.P65Warnings.ca.gov.</v>
          </cell>
          <cell r="F16237" t="str">
            <v>WARNING: Cancer- www.P65Warnings.ca.gov.</v>
          </cell>
        </row>
        <row r="16238">
          <cell r="B16238">
            <v>39000320000</v>
          </cell>
          <cell r="C16238" t="str">
            <v>Lead</v>
          </cell>
          <cell r="D16238" t="str">
            <v xml:space="preserve">Carcinogen, Reproductive Toxicant </v>
          </cell>
          <cell r="E16238" t="str">
            <v>WARNING: This product can expose you to chemicals including lead, which is known to the State of California to cause cancer and birth defects or other reproductive harm. For more information, go to www.P65Warnings.ca.gov.</v>
          </cell>
          <cell r="F16238" t="str">
            <v>WARNING: Cancer and Reproductive Harm - www.P65Warnings.ca.gov.</v>
          </cell>
        </row>
        <row r="16239">
          <cell r="B16239">
            <v>39101250000</v>
          </cell>
          <cell r="C16239" t="str">
            <v>Lead</v>
          </cell>
          <cell r="D16239" t="str">
            <v xml:space="preserve">Carcinogen, Reproductive Toxicant </v>
          </cell>
          <cell r="E16239" t="str">
            <v>WARNING: This product can expose you to chemicals including lead, which is known to the State of California to cause cancer and birth defects or other reproductive harm. For more information, go to www.P65Warnings.ca.gov.</v>
          </cell>
          <cell r="F16239" t="str">
            <v>WARNING: Cancer and Reproductive Harm - www.P65Warnings.ca.gov.</v>
          </cell>
        </row>
        <row r="16240">
          <cell r="B16240">
            <v>39101600000</v>
          </cell>
          <cell r="C16240" t="str">
            <v>Lead</v>
          </cell>
          <cell r="D16240" t="str">
            <v xml:space="preserve">Carcinogen, Reproductive Toxicant </v>
          </cell>
          <cell r="E16240" t="str">
            <v>WARNING: This product can expose you to chemicals including lead, which is known to the State of California to cause cancer and birth defects or other reproductive harm. For more information, go to www.P65Warnings.ca.gov.</v>
          </cell>
          <cell r="F16240" t="str">
            <v>WARNING: Cancer and Reproductive Harm - www.P65Warnings.ca.gov.</v>
          </cell>
        </row>
        <row r="16241">
          <cell r="B16241">
            <v>39102000000</v>
          </cell>
          <cell r="C16241" t="str">
            <v>Lead</v>
          </cell>
          <cell r="D16241" t="str">
            <v xml:space="preserve">Carcinogen, Reproductive Toxicant </v>
          </cell>
          <cell r="E16241" t="str">
            <v>WARNING: This product can expose you to chemicals including lead, which is known to the State of California to cause cancer and birth defects or other reproductive harm. For more information, go to www.P65Warnings.ca.gov.</v>
          </cell>
          <cell r="F16241" t="str">
            <v>WARNING: Cancer and Reproductive Harm - www.P65Warnings.ca.gov.</v>
          </cell>
        </row>
        <row r="16242">
          <cell r="B16242">
            <v>39102500000</v>
          </cell>
          <cell r="C16242" t="str">
            <v>Lead</v>
          </cell>
          <cell r="D16242" t="str">
            <v xml:space="preserve">Carcinogen, Reproductive Toxicant </v>
          </cell>
          <cell r="E16242" t="str">
            <v>WARNING: This product can expose you to chemicals including lead, which is known to the State of California to cause cancer and birth defects or other reproductive harm. For more information, go to www.P65Warnings.ca.gov.</v>
          </cell>
          <cell r="F16242" t="str">
            <v>WARNING: Cancer and Reproductive Harm - www.P65Warnings.ca.gov.</v>
          </cell>
        </row>
        <row r="16243">
          <cell r="B16243">
            <v>39103150000</v>
          </cell>
          <cell r="C16243" t="str">
            <v>Lead</v>
          </cell>
          <cell r="D16243" t="str">
            <v xml:space="preserve">Carcinogen, Reproductive Toxicant </v>
          </cell>
          <cell r="E16243" t="str">
            <v>WARNING: This product can expose you to chemicals including lead, which is known to the State of California to cause cancer and birth defects or other reproductive harm. For more information, go to www.P65Warnings.ca.gov.</v>
          </cell>
          <cell r="F16243" t="str">
            <v>WARNING: Cancer and Reproductive Harm - www.P65Warnings.ca.gov.</v>
          </cell>
        </row>
        <row r="16244">
          <cell r="B16244">
            <v>39502000000</v>
          </cell>
          <cell r="C16244" t="str">
            <v>Nickel</v>
          </cell>
          <cell r="D16244" t="str">
            <v>Carcinogen</v>
          </cell>
          <cell r="E16244" t="str">
            <v>WARNING: This product can expose you to chemicals including nickel, which is known to the State of California to cause cancer. 
For more information go to www.P65Warnings.ca.gov.</v>
          </cell>
          <cell r="F16244" t="str">
            <v>WARNING: Cancer- www.P65Warnings.ca.gov.</v>
          </cell>
        </row>
        <row r="16245">
          <cell r="B16245">
            <v>39502000440</v>
          </cell>
          <cell r="C16245" t="str">
            <v>Nickel</v>
          </cell>
          <cell r="D16245" t="str">
            <v>Carcinogen</v>
          </cell>
          <cell r="E16245" t="str">
            <v>WARNING: This product can expose you to chemicals including nickel, which is known to the State of California to cause cancer. 
For more information go to www.P65Warnings.ca.gov.</v>
          </cell>
          <cell r="F16245" t="str">
            <v>WARNING: Cancer- www.P65Warnings.ca.gov.</v>
          </cell>
        </row>
        <row r="16246">
          <cell r="B16246">
            <v>39502500000</v>
          </cell>
          <cell r="C16246" t="str">
            <v>Nickel</v>
          </cell>
          <cell r="D16246" t="str">
            <v>Carcinogen</v>
          </cell>
          <cell r="E16246" t="str">
            <v>WARNING: This product can expose you to chemicals including nickel, which is known to the State of California to cause cancer. 
For more information go to www.P65Warnings.ca.gov.</v>
          </cell>
          <cell r="F16246" t="str">
            <v>WARNING: Cancer- www.P65Warnings.ca.gov.</v>
          </cell>
        </row>
        <row r="16247">
          <cell r="B16247">
            <v>39502500440</v>
          </cell>
          <cell r="C16247" t="str">
            <v>Nickel</v>
          </cell>
          <cell r="D16247" t="str">
            <v>Carcinogen</v>
          </cell>
          <cell r="E16247" t="str">
            <v>WARNING: This product can expose you to chemicals including nickel, which is known to the State of California to cause cancer. 
For more information go to www.P65Warnings.ca.gov.</v>
          </cell>
          <cell r="F16247" t="str">
            <v>WARNING: Cancer- www.P65Warnings.ca.gov.</v>
          </cell>
        </row>
        <row r="16248">
          <cell r="B16248">
            <v>40005000000</v>
          </cell>
          <cell r="C16248" t="str">
            <v>Nickel</v>
          </cell>
          <cell r="D16248" t="str">
            <v>Carcinogen</v>
          </cell>
          <cell r="E16248" t="str">
            <v>WARNING: This product can expose you to chemicals including nickel, which is known to the State of California to cause cancer. 
For more information go to www.P65Warnings.ca.gov.</v>
          </cell>
          <cell r="F16248" t="str">
            <v>WARNING: Cancer- www.P65Warnings.ca.gov.</v>
          </cell>
        </row>
        <row r="16249">
          <cell r="B16249">
            <v>40005000075</v>
          </cell>
          <cell r="C16249" t="str">
            <v>Nickel</v>
          </cell>
          <cell r="D16249" t="str">
            <v>Carcinogen</v>
          </cell>
          <cell r="E16249" t="str">
            <v>WARNING: This product can expose you to chemicals including nickel, which is known to the State of California to cause cancer. 
For more information go to www.P65Warnings.ca.gov.</v>
          </cell>
          <cell r="F16249" t="str">
            <v>WARNING: Cancer- www.P65Warnings.ca.gov.</v>
          </cell>
        </row>
        <row r="16250">
          <cell r="B16250">
            <v>40005000440</v>
          </cell>
          <cell r="C16250" t="str">
            <v>Nickel</v>
          </cell>
          <cell r="D16250" t="str">
            <v>Carcinogen</v>
          </cell>
          <cell r="E16250" t="str">
            <v>WARNING: This product can expose you to chemicals including nickel, which is known to the State of California to cause cancer. 
For more information go to www.P65Warnings.ca.gov.</v>
          </cell>
          <cell r="F16250" t="str">
            <v>WARNING: Cancer- www.P65Warnings.ca.gov.</v>
          </cell>
        </row>
        <row r="16251">
          <cell r="B16251">
            <v>40008000000</v>
          </cell>
          <cell r="C16251" t="str">
            <v>Nickel</v>
          </cell>
          <cell r="D16251" t="str">
            <v>Carcinogen</v>
          </cell>
          <cell r="E16251" t="str">
            <v>WARNING: This product can expose you to chemicals including nickel, which is known to the State of California to cause cancer. 
For more information go to www.P65Warnings.ca.gov.</v>
          </cell>
          <cell r="F16251" t="str">
            <v>WARNING: Cancer- www.P65Warnings.ca.gov.</v>
          </cell>
        </row>
        <row r="16252">
          <cell r="B16252">
            <v>40008000075</v>
          </cell>
          <cell r="C16252" t="str">
            <v>Nickel</v>
          </cell>
          <cell r="D16252" t="str">
            <v>Carcinogen</v>
          </cell>
          <cell r="E16252" t="str">
            <v>WARNING: This product can expose you to chemicals including nickel, which is known to the State of California to cause cancer. 
For more information go to www.P65Warnings.ca.gov.</v>
          </cell>
          <cell r="F16252" t="str">
            <v>WARNING: Cancer- www.P65Warnings.ca.gov.</v>
          </cell>
        </row>
        <row r="16253">
          <cell r="B16253">
            <v>40008000440</v>
          </cell>
          <cell r="C16253" t="str">
            <v>Nickel</v>
          </cell>
          <cell r="D16253" t="str">
            <v>Carcinogen</v>
          </cell>
          <cell r="E16253" t="str">
            <v>WARNING: This product can expose you to chemicals including nickel, which is known to the State of California to cause cancer. 
For more information go to www.P65Warnings.ca.gov.</v>
          </cell>
          <cell r="F16253" t="str">
            <v>WARNING: Cancer- www.P65Warnings.ca.gov.</v>
          </cell>
        </row>
        <row r="16254">
          <cell r="B16254">
            <v>40011000000</v>
          </cell>
          <cell r="C16254" t="str">
            <v>Nickel</v>
          </cell>
          <cell r="D16254" t="str">
            <v>Carcinogen</v>
          </cell>
          <cell r="E16254" t="str">
            <v>WARNING: This product can expose you to chemicals including nickel, which is known to the State of California to cause cancer. 
For more information go to www.P65Warnings.ca.gov.</v>
          </cell>
          <cell r="F16254" t="str">
            <v>WARNING: Cancer- www.P65Warnings.ca.gov.</v>
          </cell>
        </row>
        <row r="16255">
          <cell r="B16255">
            <v>40011000075</v>
          </cell>
          <cell r="C16255" t="str">
            <v>Nickel</v>
          </cell>
          <cell r="D16255" t="str">
            <v>Carcinogen</v>
          </cell>
          <cell r="E16255" t="str">
            <v>WARNING: This product can expose you to chemicals including nickel, which is known to the State of California to cause cancer. 
For more information go to www.P65Warnings.ca.gov.</v>
          </cell>
          <cell r="F16255" t="str">
            <v>WARNING: Cancer- www.P65Warnings.ca.gov.</v>
          </cell>
        </row>
        <row r="16256">
          <cell r="B16256">
            <v>40011000440</v>
          </cell>
          <cell r="C16256" t="str">
            <v>Nickel</v>
          </cell>
          <cell r="D16256" t="str">
            <v>Carcinogen</v>
          </cell>
          <cell r="E16256" t="str">
            <v>WARNING: This product can expose you to chemicals including nickel, which is known to the State of California to cause cancer. 
For more information go to www.P65Warnings.ca.gov.</v>
          </cell>
          <cell r="F16256" t="str">
            <v>WARNING: Cancer- www.P65Warnings.ca.gov.</v>
          </cell>
        </row>
        <row r="16257">
          <cell r="B16257">
            <v>40011250000</v>
          </cell>
          <cell r="C16257" t="str">
            <v>Nickel</v>
          </cell>
          <cell r="D16257" t="str">
            <v>Carcinogen</v>
          </cell>
          <cell r="E16257" t="str">
            <v>WARNING: This product can expose you to chemicals including nickel, which is known to the State of California to cause cancer. 
For more information go to www.P65Warnings.ca.gov.</v>
          </cell>
          <cell r="F16257" t="str">
            <v>WARNING: Cancer- www.P65Warnings.ca.gov.</v>
          </cell>
        </row>
        <row r="16258">
          <cell r="B16258">
            <v>40011250075</v>
          </cell>
          <cell r="C16258" t="str">
            <v>Nickel</v>
          </cell>
          <cell r="D16258" t="str">
            <v>Carcinogen</v>
          </cell>
          <cell r="E16258" t="str">
            <v>WARNING: This product can expose you to chemicals including nickel, which is known to the State of California to cause cancer. 
For more information go to www.P65Warnings.ca.gov.</v>
          </cell>
          <cell r="F16258" t="str">
            <v>WARNING: Cancer- www.P65Warnings.ca.gov.</v>
          </cell>
        </row>
        <row r="16259">
          <cell r="B16259">
            <v>40011250440</v>
          </cell>
          <cell r="C16259" t="str">
            <v>Nickel</v>
          </cell>
          <cell r="D16259" t="str">
            <v>Carcinogen</v>
          </cell>
          <cell r="E16259" t="str">
            <v>WARNING: This product can expose you to chemicals including nickel, which is known to the State of California to cause cancer. 
For more information go to www.P65Warnings.ca.gov.</v>
          </cell>
          <cell r="F16259" t="str">
            <v>WARNING: Cancer- www.P65Warnings.ca.gov.</v>
          </cell>
        </row>
        <row r="16260">
          <cell r="B16260">
            <v>40011600000</v>
          </cell>
          <cell r="C16260" t="str">
            <v>Nickel</v>
          </cell>
          <cell r="D16260" t="str">
            <v>Carcinogen</v>
          </cell>
          <cell r="E16260" t="str">
            <v>WARNING: This product can expose you to chemicals including nickel, which is known to the State of California to cause cancer. 
For more information go to www.P65Warnings.ca.gov.</v>
          </cell>
          <cell r="F16260" t="str">
            <v>WARNING: Cancer- www.P65Warnings.ca.gov.</v>
          </cell>
        </row>
        <row r="16261">
          <cell r="B16261">
            <v>40011600075</v>
          </cell>
          <cell r="C16261" t="str">
            <v>Nickel</v>
          </cell>
          <cell r="D16261" t="str">
            <v>Carcinogen</v>
          </cell>
          <cell r="E16261" t="str">
            <v>WARNING: This product can expose you to chemicals including nickel, which is known to the State of California to cause cancer. 
For more information go to www.P65Warnings.ca.gov.</v>
          </cell>
          <cell r="F16261" t="str">
            <v>WARNING: Cancer- www.P65Warnings.ca.gov.</v>
          </cell>
        </row>
        <row r="16262">
          <cell r="B16262">
            <v>40011600440</v>
          </cell>
          <cell r="C16262" t="str">
            <v>Nickel</v>
          </cell>
          <cell r="D16262" t="str">
            <v>Carcinogen</v>
          </cell>
          <cell r="E16262" t="str">
            <v>WARNING: This product can expose you to chemicals including nickel, which is known to the State of California to cause cancer. 
For more information go to www.P65Warnings.ca.gov.</v>
          </cell>
          <cell r="F16262" t="str">
            <v>WARNING: Cancer- www.P65Warnings.ca.gov.</v>
          </cell>
        </row>
        <row r="16263">
          <cell r="B16263">
            <v>40012000000</v>
          </cell>
          <cell r="C16263" t="str">
            <v>Nickel</v>
          </cell>
          <cell r="D16263" t="str">
            <v>Carcinogen</v>
          </cell>
          <cell r="E16263" t="str">
            <v>WARNING: This product can expose you to chemicals including nickel, which is known to the State of California to cause cancer. 
For more information go to www.P65Warnings.ca.gov.</v>
          </cell>
          <cell r="F16263" t="str">
            <v>WARNING: Cancer- www.P65Warnings.ca.gov.</v>
          </cell>
        </row>
        <row r="16264">
          <cell r="B16264">
            <v>40012000075</v>
          </cell>
          <cell r="C16264" t="str">
            <v>Nickel</v>
          </cell>
          <cell r="D16264" t="str">
            <v>Carcinogen</v>
          </cell>
          <cell r="E16264" t="str">
            <v>WARNING: This product can expose you to chemicals including nickel, which is known to the State of California to cause cancer. 
For more information go to www.P65Warnings.ca.gov.</v>
          </cell>
          <cell r="F16264" t="str">
            <v>WARNING: Cancer- www.P65Warnings.ca.gov.</v>
          </cell>
        </row>
        <row r="16265">
          <cell r="B16265">
            <v>40012000440</v>
          </cell>
          <cell r="C16265" t="str">
            <v>Nickel</v>
          </cell>
          <cell r="D16265" t="str">
            <v>Carcinogen</v>
          </cell>
          <cell r="E16265" t="str">
            <v>WARNING: This product can expose you to chemicals including nickel, which is known to the State of California to cause cancer. 
For more information go to www.P65Warnings.ca.gov.</v>
          </cell>
          <cell r="F16265" t="str">
            <v>WARNING: Cancer- www.P65Warnings.ca.gov.</v>
          </cell>
        </row>
        <row r="16266">
          <cell r="B16266">
            <v>4001200</v>
          </cell>
          <cell r="C16266" t="str">
            <v>Nickel</v>
          </cell>
          <cell r="D16266" t="str">
            <v>Carcinogen</v>
          </cell>
          <cell r="E16266" t="str">
            <v>WARNING: This product can expose you to chemicals including nickel, which is known to the State of California to cause cancer. 
For more information go to www.P65Warnings.ca.gov.</v>
          </cell>
          <cell r="F16266" t="str">
            <v>WARNING: Cancer- www.P65Warnings.ca.gov.</v>
          </cell>
        </row>
        <row r="16267">
          <cell r="B16267">
            <v>40012000</v>
          </cell>
          <cell r="C16267" t="str">
            <v>Nickel</v>
          </cell>
          <cell r="D16267" t="str">
            <v>Carcinogen</v>
          </cell>
          <cell r="E16267" t="str">
            <v>WARNING: This product can expose you to chemicals including nickel, which is known to the State of California to cause cancer. 
For more information go to www.P65Warnings.ca.gov.</v>
          </cell>
          <cell r="F16267" t="str">
            <v>WARNING: Cancer- www.P65Warnings.ca.gov.</v>
          </cell>
        </row>
        <row r="16268">
          <cell r="B16268">
            <v>40012500000</v>
          </cell>
          <cell r="C16268" t="str">
            <v>Nickel</v>
          </cell>
          <cell r="D16268" t="str">
            <v>Carcinogen</v>
          </cell>
          <cell r="E16268" t="str">
            <v>WARNING: This product can expose you to chemicals including nickel, which is known to the State of California to cause cancer. 
For more information go to www.P65Warnings.ca.gov.</v>
          </cell>
          <cell r="F16268" t="str">
            <v>WARNING: Cancer- www.P65Warnings.ca.gov.</v>
          </cell>
        </row>
        <row r="16269">
          <cell r="B16269">
            <v>40012500075</v>
          </cell>
          <cell r="C16269" t="str">
            <v>Nickel</v>
          </cell>
          <cell r="D16269" t="str">
            <v>Carcinogen</v>
          </cell>
          <cell r="E16269" t="str">
            <v>WARNING: This product can expose you to chemicals including nickel, which is known to the State of California to cause cancer. 
For more information go to www.P65Warnings.ca.gov.</v>
          </cell>
          <cell r="F16269" t="str">
            <v>WARNING: Cancer- www.P65Warnings.ca.gov.</v>
          </cell>
        </row>
        <row r="16270">
          <cell r="B16270">
            <v>40012500440</v>
          </cell>
          <cell r="C16270" t="str">
            <v>Nickel</v>
          </cell>
          <cell r="D16270" t="str">
            <v>Carcinogen</v>
          </cell>
          <cell r="E16270" t="str">
            <v>WARNING: This product can expose you to chemicals including nickel, which is known to the State of California to cause cancer. 
For more information go to www.P65Warnings.ca.gov.</v>
          </cell>
          <cell r="F16270" t="str">
            <v>WARNING: Cancer- www.P65Warnings.ca.gov.</v>
          </cell>
        </row>
        <row r="16271">
          <cell r="B16271">
            <v>40013150000</v>
          </cell>
          <cell r="C16271" t="str">
            <v>Nickel</v>
          </cell>
          <cell r="D16271" t="str">
            <v>Carcinogen</v>
          </cell>
          <cell r="E16271" t="str">
            <v>WARNING: This product can expose you to chemicals including nickel, which is known to the State of California to cause cancer. 
For more information go to www.P65Warnings.ca.gov.</v>
          </cell>
          <cell r="F16271" t="str">
            <v>WARNING: Cancer- www.P65Warnings.ca.gov.</v>
          </cell>
        </row>
        <row r="16272">
          <cell r="B16272">
            <v>40013150075</v>
          </cell>
          <cell r="C16272" t="str">
            <v>Nickel</v>
          </cell>
          <cell r="D16272" t="str">
            <v>Carcinogen</v>
          </cell>
          <cell r="E16272" t="str">
            <v>WARNING: This product can expose you to chemicals including nickel, which is known to the State of California to cause cancer. 
For more information go to www.P65Warnings.ca.gov.</v>
          </cell>
          <cell r="F16272" t="str">
            <v>WARNING: Cancer- www.P65Warnings.ca.gov.</v>
          </cell>
        </row>
        <row r="16273">
          <cell r="B16273">
            <v>40013150440</v>
          </cell>
          <cell r="C16273" t="str">
            <v>Nickel</v>
          </cell>
          <cell r="D16273" t="str">
            <v>Carcinogen</v>
          </cell>
          <cell r="E16273" t="str">
            <v>WARNING: This product can expose you to chemicals including nickel, which is known to the State of California to cause cancer. 
For more information go to www.P65Warnings.ca.gov.</v>
          </cell>
          <cell r="F16273" t="str">
            <v>WARNING: Cancer- www.P65Warnings.ca.gov.</v>
          </cell>
        </row>
        <row r="16274">
          <cell r="B16274">
            <v>40014000000</v>
          </cell>
          <cell r="C16274" t="str">
            <v>Nickel</v>
          </cell>
          <cell r="D16274" t="str">
            <v>Carcinogen</v>
          </cell>
          <cell r="E16274" t="str">
            <v>WARNING: This product can expose you to chemicals including nickel, which is known to the State of California to cause cancer. 
For more information go to www.P65Warnings.ca.gov.</v>
          </cell>
          <cell r="F16274" t="str">
            <v>WARNING: Cancer- www.P65Warnings.ca.gov.</v>
          </cell>
        </row>
        <row r="16275">
          <cell r="B16275">
            <v>40014000075</v>
          </cell>
          <cell r="C16275" t="str">
            <v>Nickel</v>
          </cell>
          <cell r="D16275" t="str">
            <v>Carcinogen</v>
          </cell>
          <cell r="E16275" t="str">
            <v>WARNING: This product can expose you to chemicals including nickel, which is known to the State of California to cause cancer. 
For more information go to www.P65Warnings.ca.gov.</v>
          </cell>
          <cell r="F16275" t="str">
            <v>WARNING: Cancer- www.P65Warnings.ca.gov.</v>
          </cell>
        </row>
        <row r="16276">
          <cell r="B16276">
            <v>40014000440</v>
          </cell>
          <cell r="C16276" t="str">
            <v>Nickel</v>
          </cell>
          <cell r="D16276" t="str">
            <v>Carcinogen</v>
          </cell>
          <cell r="E16276" t="str">
            <v>WARNING: This product can expose you to chemicals including nickel, which is known to the State of California to cause cancer. 
For more information go to www.P65Warnings.ca.gov.</v>
          </cell>
          <cell r="F16276" t="str">
            <v>WARNING: Cancer- www.P65Warnings.ca.gov.</v>
          </cell>
        </row>
        <row r="16277">
          <cell r="B16277">
            <v>40015000000</v>
          </cell>
          <cell r="C16277" t="str">
            <v>Nickel</v>
          </cell>
          <cell r="D16277" t="str">
            <v>Carcinogen</v>
          </cell>
          <cell r="E16277" t="str">
            <v>WARNING: This product can expose you to chemicals including nickel, which is known to the State of California to cause cancer. 
For more information go to www.P65Warnings.ca.gov.</v>
          </cell>
          <cell r="F16277" t="str">
            <v>WARNING: Cancer- www.P65Warnings.ca.gov.</v>
          </cell>
        </row>
        <row r="16278">
          <cell r="B16278">
            <v>40015000075</v>
          </cell>
          <cell r="C16278" t="str">
            <v>Nickel</v>
          </cell>
          <cell r="D16278" t="str">
            <v>Carcinogen</v>
          </cell>
          <cell r="E16278" t="str">
            <v>WARNING: This product can expose you to chemicals including nickel, which is known to the State of California to cause cancer. 
For more information go to www.P65Warnings.ca.gov.</v>
          </cell>
          <cell r="F16278" t="str">
            <v>WARNING: Cancer- www.P65Warnings.ca.gov.</v>
          </cell>
        </row>
        <row r="16279">
          <cell r="B16279">
            <v>40015000440</v>
          </cell>
          <cell r="C16279" t="str">
            <v>Nickel</v>
          </cell>
          <cell r="D16279" t="str">
            <v>Carcinogen</v>
          </cell>
          <cell r="E16279" t="str">
            <v>WARNING: This product can expose you to chemicals including nickel, which is known to the State of California to cause cancer. 
For more information go to www.P65Warnings.ca.gov.</v>
          </cell>
          <cell r="F16279" t="str">
            <v>WARNING: Cancer- www.P65Warnings.ca.gov.</v>
          </cell>
        </row>
        <row r="16280">
          <cell r="B16280">
            <v>40016300000</v>
          </cell>
          <cell r="C16280" t="str">
            <v>Nickel</v>
          </cell>
          <cell r="D16280" t="str">
            <v>Carcinogen</v>
          </cell>
          <cell r="E16280" t="str">
            <v>WARNING: This product can expose you to chemicals including nickel, which is known to the State of California to cause cancer. 
For more information go to www.P65Warnings.ca.gov.</v>
          </cell>
          <cell r="F16280" t="str">
            <v>WARNING: Cancer- www.P65Warnings.ca.gov.</v>
          </cell>
        </row>
        <row r="16281">
          <cell r="B16281">
            <v>40016300075</v>
          </cell>
          <cell r="C16281" t="str">
            <v>Nickel</v>
          </cell>
          <cell r="D16281" t="str">
            <v>Carcinogen</v>
          </cell>
          <cell r="E16281" t="str">
            <v>WARNING: This product can expose you to chemicals including nickel, which is known to the State of California to cause cancer. 
For more information go to www.P65Warnings.ca.gov.</v>
          </cell>
          <cell r="F16281" t="str">
            <v>WARNING: Cancer- www.P65Warnings.ca.gov.</v>
          </cell>
        </row>
        <row r="16282">
          <cell r="B16282">
            <v>40016300440</v>
          </cell>
          <cell r="C16282" t="str">
            <v>Nickel</v>
          </cell>
          <cell r="D16282" t="str">
            <v>Carcinogen</v>
          </cell>
          <cell r="E16282" t="str">
            <v>WARNING: This product can expose you to chemicals including nickel, which is known to the State of California to cause cancer. 
For more information go to www.P65Warnings.ca.gov.</v>
          </cell>
          <cell r="F16282" t="str">
            <v>WARNING: Cancer- www.P65Warnings.ca.gov.</v>
          </cell>
        </row>
        <row r="16283">
          <cell r="B16283">
            <v>80402000000</v>
          </cell>
          <cell r="C16283" t="str">
            <v>Nickel</v>
          </cell>
          <cell r="D16283" t="str">
            <v>Carcinogen</v>
          </cell>
          <cell r="E16283" t="str">
            <v>WARNING: This product can expose you to chemicals including nickel, which is known to the State of California to cause cancer. 
For more information go to www.P65Warnings.ca.gov.</v>
          </cell>
          <cell r="F16283" t="str">
            <v>WARNING: Cancer- www.P65Warnings.ca.gov.</v>
          </cell>
        </row>
        <row r="16284">
          <cell r="B16284">
            <v>80402000440</v>
          </cell>
          <cell r="C16284" t="str">
            <v>Nickel</v>
          </cell>
          <cell r="D16284" t="str">
            <v>Carcinogen</v>
          </cell>
          <cell r="E16284" t="str">
            <v>WARNING: This product can expose you to chemicals including nickel, which is known to the State of California to cause cancer. 
For more information go to www.P65Warnings.ca.gov.</v>
          </cell>
          <cell r="F16284" t="str">
            <v>WARNING: Cancer- www.P65Warnings.ca.gov.</v>
          </cell>
        </row>
        <row r="16285">
          <cell r="B16285">
            <v>80402500000</v>
          </cell>
          <cell r="C16285" t="str">
            <v>Nickel</v>
          </cell>
          <cell r="D16285" t="str">
            <v>Carcinogen</v>
          </cell>
          <cell r="E16285" t="str">
            <v>WARNING: This product can expose you to chemicals including nickel, which is known to the State of California to cause cancer. 
For more information go to www.P65Warnings.ca.gov.</v>
          </cell>
          <cell r="F16285" t="str">
            <v>WARNING: Cancer- www.P65Warnings.ca.gov.</v>
          </cell>
        </row>
        <row r="16286">
          <cell r="B16286">
            <v>80402500440</v>
          </cell>
          <cell r="C16286" t="str">
            <v>Nickel</v>
          </cell>
          <cell r="D16286" t="str">
            <v>Carcinogen</v>
          </cell>
          <cell r="E16286" t="str">
            <v>WARNING: This product can expose you to chemicals including nickel, which is known to the State of California to cause cancer. 
For more information go to www.P65Warnings.ca.gov.</v>
          </cell>
          <cell r="F16286" t="str">
            <v>WARNING: Cancer- www.P65Warnings.ca.gov.</v>
          </cell>
        </row>
        <row r="16287">
          <cell r="B16287">
            <v>80403150000</v>
          </cell>
          <cell r="C16287" t="str">
            <v>Nickel</v>
          </cell>
          <cell r="D16287" t="str">
            <v>Carcinogen</v>
          </cell>
          <cell r="E16287" t="str">
            <v>WARNING: This product can expose you to chemicals including nickel, which is known to the State of California to cause cancer. 
For more information go to www.P65Warnings.ca.gov.</v>
          </cell>
          <cell r="F16287" t="str">
            <v>WARNING: Cancer- www.P65Warnings.ca.gov.</v>
          </cell>
        </row>
        <row r="16288">
          <cell r="B16288">
            <v>80403150440</v>
          </cell>
          <cell r="C16288" t="str">
            <v>Nickel</v>
          </cell>
          <cell r="D16288" t="str">
            <v>Carcinogen</v>
          </cell>
          <cell r="E16288" t="str">
            <v>WARNING: This product can expose you to chemicals including nickel, which is known to the State of California to cause cancer. 
For more information go to www.P65Warnings.ca.gov.</v>
          </cell>
          <cell r="F16288" t="str">
            <v>WARNING: Cancer- www.P65Warnings.ca.gov.</v>
          </cell>
        </row>
        <row r="16289">
          <cell r="B16289">
            <v>80404000000</v>
          </cell>
          <cell r="C16289" t="str">
            <v>Nickel</v>
          </cell>
          <cell r="D16289" t="str">
            <v>Carcinogen</v>
          </cell>
          <cell r="E16289" t="str">
            <v>WARNING: This product can expose you to chemicals including nickel, which is known to the State of California to cause cancer. 
For more information go to www.P65Warnings.ca.gov.</v>
          </cell>
          <cell r="F16289" t="str">
            <v>WARNING: Cancer- www.P65Warnings.ca.gov.</v>
          </cell>
        </row>
        <row r="16290">
          <cell r="B16290">
            <v>80404000440</v>
          </cell>
          <cell r="C16290" t="str">
            <v>Nickel</v>
          </cell>
          <cell r="D16290" t="str">
            <v>Carcinogen</v>
          </cell>
          <cell r="E16290" t="str">
            <v>WARNING: This product can expose you to chemicals including nickel, which is known to the State of California to cause cancer. 
For more information go to www.P65Warnings.ca.gov.</v>
          </cell>
          <cell r="F16290" t="str">
            <v>WARNING: Cancer- www.P65Warnings.ca.gov.</v>
          </cell>
        </row>
        <row r="16291">
          <cell r="B16291">
            <v>80405000000</v>
          </cell>
          <cell r="C16291" t="str">
            <v>Nickel</v>
          </cell>
          <cell r="D16291" t="str">
            <v>Carcinogen</v>
          </cell>
          <cell r="E16291" t="str">
            <v>WARNING: This product can expose you to chemicals including nickel, which is known to the State of California to cause cancer. 
For more information go to www.P65Warnings.ca.gov.</v>
          </cell>
          <cell r="F16291" t="str">
            <v>WARNING: Cancer- www.P65Warnings.ca.gov.</v>
          </cell>
        </row>
        <row r="16292">
          <cell r="B16292">
            <v>80405000440</v>
          </cell>
          <cell r="C16292" t="str">
            <v>Nickel</v>
          </cell>
          <cell r="D16292" t="str">
            <v>Carcinogen</v>
          </cell>
          <cell r="E16292" t="str">
            <v>WARNING: This product can expose you to chemicals including nickel, which is known to the State of California to cause cancer. 
For more information go to www.P65Warnings.ca.gov.</v>
          </cell>
          <cell r="F16292" t="str">
            <v>WARNING: Cancer- www.P65Warnings.ca.gov.</v>
          </cell>
        </row>
        <row r="16293">
          <cell r="B16293">
            <v>80406300000</v>
          </cell>
          <cell r="C16293" t="str">
            <v>Nickel</v>
          </cell>
          <cell r="D16293" t="str">
            <v>Carcinogen</v>
          </cell>
          <cell r="E16293" t="str">
            <v>WARNING: This product can expose you to chemicals including nickel, which is known to the State of California to cause cancer. 
For more information go to www.P65Warnings.ca.gov.</v>
          </cell>
          <cell r="F16293" t="str">
            <v>WARNING: Cancer- www.P65Warnings.ca.gov.</v>
          </cell>
        </row>
        <row r="16294">
          <cell r="B16294">
            <v>80406300440</v>
          </cell>
          <cell r="C16294" t="str">
            <v>Nickel</v>
          </cell>
          <cell r="D16294" t="str">
            <v>Carcinogen</v>
          </cell>
          <cell r="E16294" t="str">
            <v>WARNING: This product can expose you to chemicals including nickel, which is known to the State of California to cause cancer. 
For more information go to www.P65Warnings.ca.gov.</v>
          </cell>
          <cell r="F16294" t="str">
            <v>WARNING: Cancer- www.P65Warnings.ca.gov.</v>
          </cell>
        </row>
        <row r="16295">
          <cell r="B16295">
            <v>80408000000</v>
          </cell>
          <cell r="C16295" t="str">
            <v>Nickel</v>
          </cell>
          <cell r="D16295" t="str">
            <v>Carcinogen</v>
          </cell>
          <cell r="E16295" t="str">
            <v>WARNING: This product can expose you to chemicals including nickel, which is known to the State of California to cause cancer. 
For more information go to www.P65Warnings.ca.gov.</v>
          </cell>
          <cell r="F16295" t="str">
            <v>WARNING: Cancer- www.P65Warnings.ca.gov.</v>
          </cell>
        </row>
        <row r="16296">
          <cell r="B16296">
            <v>80408000440</v>
          </cell>
          <cell r="C16296" t="str">
            <v>Nickel</v>
          </cell>
          <cell r="D16296" t="str">
            <v>Carcinogen</v>
          </cell>
          <cell r="E16296" t="str">
            <v>WARNING: This product can expose you to chemicals including nickel, which is known to the State of California to cause cancer. 
For more information go to www.P65Warnings.ca.gov.</v>
          </cell>
          <cell r="F16296" t="str">
            <v>WARNING: Cancer- www.P65Warnings.ca.gov.</v>
          </cell>
        </row>
        <row r="16297">
          <cell r="B16297">
            <v>80411000000</v>
          </cell>
          <cell r="C16297" t="str">
            <v>Nickel</v>
          </cell>
          <cell r="D16297" t="str">
            <v>Carcinogen</v>
          </cell>
          <cell r="E16297" t="str">
            <v>WARNING: This product can expose you to chemicals including nickel, which is known to the State of California to cause cancer. 
For more information go to www.P65Warnings.ca.gov.</v>
          </cell>
          <cell r="F16297" t="str">
            <v>WARNING: Cancer- www.P65Warnings.ca.gov.</v>
          </cell>
        </row>
        <row r="16298">
          <cell r="B16298">
            <v>80411000440</v>
          </cell>
          <cell r="C16298" t="str">
            <v>Nickel</v>
          </cell>
          <cell r="D16298" t="str">
            <v>Carcinogen</v>
          </cell>
          <cell r="E16298" t="str">
            <v>WARNING: This product can expose you to chemicals including nickel, which is known to the State of California to cause cancer. 
For more information go to www.P65Warnings.ca.gov.</v>
          </cell>
          <cell r="F16298" t="str">
            <v>WARNING: Cancer- www.P65Warnings.ca.gov.</v>
          </cell>
        </row>
        <row r="16299">
          <cell r="B16299">
            <v>80411250000</v>
          </cell>
          <cell r="C16299" t="str">
            <v>Nickel</v>
          </cell>
          <cell r="D16299" t="str">
            <v>Carcinogen</v>
          </cell>
          <cell r="E16299" t="str">
            <v>WARNING: This product can expose you to chemicals including nickel, which is known to the State of California to cause cancer. 
For more information go to www.P65Warnings.ca.gov.</v>
          </cell>
          <cell r="F16299" t="str">
            <v>WARNING: Cancer- www.P65Warnings.ca.gov.</v>
          </cell>
        </row>
        <row r="16300">
          <cell r="B16300">
            <v>80411250440</v>
          </cell>
          <cell r="C16300" t="str">
            <v>Nickel</v>
          </cell>
          <cell r="D16300" t="str">
            <v>Carcinogen</v>
          </cell>
          <cell r="E16300" t="str">
            <v>WARNING: This product can expose you to chemicals including nickel, which is known to the State of California to cause cancer. 
For more information go to www.P65Warnings.ca.gov.</v>
          </cell>
          <cell r="F16300" t="str">
            <v>WARNING: Cancer- www.P65Warnings.ca.gov.</v>
          </cell>
        </row>
        <row r="16301">
          <cell r="B16301">
            <v>80411600000</v>
          </cell>
          <cell r="C16301" t="str">
            <v>Nickel</v>
          </cell>
          <cell r="D16301" t="str">
            <v>Carcinogen</v>
          </cell>
          <cell r="E16301" t="str">
            <v>WARNING: This product can expose you to chemicals including nickel, which is known to the State of California to cause cancer. 
For more information go to www.P65Warnings.ca.gov.</v>
          </cell>
          <cell r="F16301" t="str">
            <v>WARNING: Cancer- www.P65Warnings.ca.gov.</v>
          </cell>
        </row>
        <row r="16302">
          <cell r="B16302">
            <v>80411600440</v>
          </cell>
          <cell r="C16302" t="str">
            <v>Nickel</v>
          </cell>
          <cell r="D16302" t="str">
            <v>Carcinogen</v>
          </cell>
          <cell r="E16302" t="str">
            <v>WARNING: This product can expose you to chemicals including nickel, which is known to the State of California to cause cancer. 
For more information go to www.P65Warnings.ca.gov.</v>
          </cell>
          <cell r="F16302" t="str">
            <v>WARNING: Cancer- www.P65Warnings.ca.gov.</v>
          </cell>
        </row>
        <row r="16303">
          <cell r="B16303">
            <v>80412000000</v>
          </cell>
          <cell r="C16303" t="str">
            <v>Nickel</v>
          </cell>
          <cell r="D16303" t="str">
            <v>Carcinogen</v>
          </cell>
          <cell r="E16303" t="str">
            <v>WARNING: This product can expose you to chemicals including nickel, which is known to the State of California to cause cancer. 
For more information go to www.P65Warnings.ca.gov.</v>
          </cell>
          <cell r="F16303" t="str">
            <v>WARNING: Cancer- www.P65Warnings.ca.gov.</v>
          </cell>
        </row>
        <row r="16304">
          <cell r="B16304">
            <v>80412000440</v>
          </cell>
          <cell r="C16304" t="str">
            <v>Nickel</v>
          </cell>
          <cell r="D16304" t="str">
            <v>Carcinogen</v>
          </cell>
          <cell r="E16304" t="str">
            <v>WARNING: This product can expose you to chemicals including nickel, which is known to the State of California to cause cancer. 
For more information go to www.P65Warnings.ca.gov.</v>
          </cell>
          <cell r="F16304" t="str">
            <v>WARNING: Cancer- www.P65Warnings.ca.gov.</v>
          </cell>
        </row>
        <row r="16305">
          <cell r="B16305">
            <v>80412500000</v>
          </cell>
          <cell r="C16305" t="str">
            <v>Nickel</v>
          </cell>
          <cell r="D16305" t="str">
            <v>Carcinogen</v>
          </cell>
          <cell r="E16305" t="str">
            <v>WARNING: This product can expose you to chemicals including nickel, which is known to the State of California to cause cancer. 
For more information go to www.P65Warnings.ca.gov.</v>
          </cell>
          <cell r="F16305" t="str">
            <v>WARNING: Cancer- www.P65Warnings.ca.gov.</v>
          </cell>
        </row>
        <row r="16306">
          <cell r="B16306">
            <v>80412500440</v>
          </cell>
          <cell r="C16306" t="str">
            <v>Nickel</v>
          </cell>
          <cell r="D16306" t="str">
            <v>Carcinogen</v>
          </cell>
          <cell r="E16306" t="str">
            <v>WARNING: This product can expose you to chemicals including nickel, which is known to the State of California to cause cancer. 
For more information go to www.P65Warnings.ca.gov.</v>
          </cell>
          <cell r="F16306" t="str">
            <v>WARNING: Cancer- www.P65Warnings.ca.gov.</v>
          </cell>
        </row>
        <row r="16307">
          <cell r="B16307">
            <v>80413150000</v>
          </cell>
          <cell r="C16307" t="str">
            <v>Nickel</v>
          </cell>
          <cell r="D16307" t="str">
            <v>Carcinogen</v>
          </cell>
          <cell r="E16307" t="str">
            <v>WARNING: This product can expose you to chemicals including nickel, which is known to the State of California to cause cancer. 
For more information go to www.P65Warnings.ca.gov.</v>
          </cell>
          <cell r="F16307" t="str">
            <v>WARNING: Cancer- www.P65Warnings.ca.gov.</v>
          </cell>
        </row>
        <row r="16308">
          <cell r="B16308">
            <v>80413150440</v>
          </cell>
          <cell r="C16308" t="str">
            <v>Nickel</v>
          </cell>
          <cell r="D16308" t="str">
            <v>Carcinogen</v>
          </cell>
          <cell r="E16308" t="str">
            <v>WARNING: This product can expose you to chemicals including nickel, which is known to the State of California to cause cancer. 
For more information go to www.P65Warnings.ca.gov.</v>
          </cell>
          <cell r="F16308" t="str">
            <v>WARNING: Cancer- www.P65Warnings.ca.gov.</v>
          </cell>
        </row>
        <row r="16309">
          <cell r="B16309">
            <v>80414000000</v>
          </cell>
          <cell r="C16309" t="str">
            <v>Nickel</v>
          </cell>
          <cell r="D16309" t="str">
            <v>Carcinogen</v>
          </cell>
          <cell r="E16309" t="str">
            <v>WARNING: This product can expose you to chemicals including nickel, which is known to the State of California to cause cancer. 
For more information go to www.P65Warnings.ca.gov.</v>
          </cell>
          <cell r="F16309" t="str">
            <v>WARNING: Cancer- www.P65Warnings.ca.gov.</v>
          </cell>
        </row>
        <row r="16310">
          <cell r="B16310">
            <v>80414000440</v>
          </cell>
          <cell r="C16310" t="str">
            <v>Nickel</v>
          </cell>
          <cell r="D16310" t="str">
            <v>Carcinogen</v>
          </cell>
          <cell r="E16310" t="str">
            <v>WARNING: This product can expose you to chemicals including nickel, which is known to the State of California to cause cancer. 
For more information go to www.P65Warnings.ca.gov.</v>
          </cell>
          <cell r="F16310" t="str">
            <v>WARNING: Cancer- www.P65Warnings.ca.gov.</v>
          </cell>
        </row>
        <row r="16311">
          <cell r="B16311">
            <v>80415000000</v>
          </cell>
          <cell r="C16311" t="str">
            <v>Nickel</v>
          </cell>
          <cell r="D16311" t="str">
            <v>Carcinogen</v>
          </cell>
          <cell r="E16311" t="str">
            <v>WARNING: This product can expose you to chemicals including nickel, which is known to the State of California to cause cancer. 
For more information go to www.P65Warnings.ca.gov.</v>
          </cell>
          <cell r="F16311" t="str">
            <v>WARNING: Cancer- www.P65Warnings.ca.gov.</v>
          </cell>
        </row>
        <row r="16312">
          <cell r="B16312">
            <v>80415000440</v>
          </cell>
          <cell r="C16312" t="str">
            <v>Nickel</v>
          </cell>
          <cell r="D16312" t="str">
            <v>Carcinogen</v>
          </cell>
          <cell r="E16312" t="str">
            <v>WARNING: This product can expose you to chemicals including nickel, which is known to the State of California to cause cancer. 
For more information go to www.P65Warnings.ca.gov.</v>
          </cell>
          <cell r="F16312" t="str">
            <v>WARNING: Cancer- www.P65Warnings.ca.gov.</v>
          </cell>
        </row>
        <row r="16313">
          <cell r="B16313">
            <v>80416300000</v>
          </cell>
          <cell r="C16313" t="str">
            <v>Nickel</v>
          </cell>
          <cell r="D16313" t="str">
            <v>Carcinogen</v>
          </cell>
          <cell r="E16313" t="str">
            <v>WARNING: This product can expose you to chemicals including nickel, which is known to the State of California to cause cancer. 
For more information go to www.P65Warnings.ca.gov.</v>
          </cell>
          <cell r="F16313" t="str">
            <v>WARNING: Cancer- www.P65Warnings.ca.gov.</v>
          </cell>
        </row>
        <row r="16314">
          <cell r="B16314">
            <v>80416300440</v>
          </cell>
          <cell r="C16314" t="str">
            <v>Nickel</v>
          </cell>
          <cell r="D16314" t="str">
            <v>Carcinogen</v>
          </cell>
          <cell r="E16314" t="str">
            <v>WARNING: This product can expose you to chemicals including nickel, which is known to the State of California to cause cancer. 
For more information go to www.P65Warnings.ca.gov.</v>
          </cell>
          <cell r="F16314" t="str">
            <v>WARNING: Cancer- www.P65Warnings.ca.gov.</v>
          </cell>
        </row>
        <row r="16315">
          <cell r="B16315">
            <v>80708000000</v>
          </cell>
          <cell r="C16315" t="str">
            <v>Nickel</v>
          </cell>
          <cell r="D16315" t="str">
            <v>Carcinogen</v>
          </cell>
          <cell r="E16315" t="str">
            <v>WARNING: This product can expose you to chemicals including nickel, which is known to the State of California to cause cancer. 
For more information go to www.P65Warnings.ca.gov.</v>
          </cell>
          <cell r="F16315" t="str">
            <v>WARNING: Cancer- www.P65Warnings.ca.gov.</v>
          </cell>
        </row>
        <row r="16316">
          <cell r="B16316">
            <v>80708000440</v>
          </cell>
          <cell r="C16316" t="str">
            <v>Nickel</v>
          </cell>
          <cell r="D16316" t="str">
            <v>Carcinogen</v>
          </cell>
          <cell r="E16316" t="str">
            <v>WARNING: This product can expose you to chemicals including nickel, which is known to the State of California to cause cancer. 
For more information go to www.P65Warnings.ca.gov.</v>
          </cell>
          <cell r="F16316" t="str">
            <v>WARNING: Cancer- www.P65Warnings.ca.gov.</v>
          </cell>
        </row>
        <row r="16317">
          <cell r="B16317">
            <v>80711000000</v>
          </cell>
          <cell r="C16317" t="str">
            <v>Nickel</v>
          </cell>
          <cell r="D16317" t="str">
            <v>Carcinogen</v>
          </cell>
          <cell r="E16317" t="str">
            <v>WARNING: This product can expose you to chemicals including nickel, which is known to the State of California to cause cancer. 
For more information go to www.P65Warnings.ca.gov.</v>
          </cell>
          <cell r="F16317" t="str">
            <v>WARNING: Cancer- www.P65Warnings.ca.gov.</v>
          </cell>
        </row>
        <row r="16318">
          <cell r="B16318">
            <v>80711000440</v>
          </cell>
          <cell r="C16318" t="str">
            <v>Nickel</v>
          </cell>
          <cell r="D16318" t="str">
            <v>Carcinogen</v>
          </cell>
          <cell r="E16318" t="str">
            <v>WARNING: This product can expose you to chemicals including nickel, which is known to the State of California to cause cancer. 
For more information go to www.P65Warnings.ca.gov.</v>
          </cell>
          <cell r="F16318" t="str">
            <v>WARNING: Cancer- www.P65Warnings.ca.gov.</v>
          </cell>
        </row>
        <row r="16319">
          <cell r="B16319">
            <v>80711250000</v>
          </cell>
          <cell r="C16319" t="str">
            <v>Nickel</v>
          </cell>
          <cell r="D16319" t="str">
            <v>Carcinogen</v>
          </cell>
          <cell r="E16319" t="str">
            <v>WARNING: This product can expose you to chemicals including nickel, which is known to the State of California to cause cancer. 
For more information go to www.P65Warnings.ca.gov.</v>
          </cell>
          <cell r="F16319" t="str">
            <v>WARNING: Cancer- www.P65Warnings.ca.gov.</v>
          </cell>
        </row>
        <row r="16320">
          <cell r="B16320">
            <v>80711250440</v>
          </cell>
          <cell r="C16320" t="str">
            <v>Nickel</v>
          </cell>
          <cell r="D16320" t="str">
            <v>Carcinogen</v>
          </cell>
          <cell r="E16320" t="str">
            <v>WARNING: This product can expose you to chemicals including nickel, which is known to the State of California to cause cancer. 
For more information go to www.P65Warnings.ca.gov.</v>
          </cell>
          <cell r="F16320" t="str">
            <v>WARNING: Cancer- www.P65Warnings.ca.gov.</v>
          </cell>
        </row>
        <row r="16321">
          <cell r="B16321">
            <v>80711600000</v>
          </cell>
          <cell r="C16321" t="str">
            <v>Nickel</v>
          </cell>
          <cell r="D16321" t="str">
            <v>Carcinogen</v>
          </cell>
          <cell r="E16321" t="str">
            <v>WARNING: This product can expose you to chemicals including nickel, which is known to the State of California to cause cancer. 
For more information go to www.P65Warnings.ca.gov.</v>
          </cell>
          <cell r="F16321" t="str">
            <v>WARNING: Cancer- www.P65Warnings.ca.gov.</v>
          </cell>
        </row>
        <row r="16322">
          <cell r="B16322">
            <v>80711600440</v>
          </cell>
          <cell r="C16322" t="str">
            <v>Nickel</v>
          </cell>
          <cell r="D16322" t="str">
            <v>Carcinogen</v>
          </cell>
          <cell r="E16322" t="str">
            <v>WARNING: This product can expose you to chemicals including nickel, which is known to the State of California to cause cancer. 
For more information go to www.P65Warnings.ca.gov.</v>
          </cell>
          <cell r="F16322" t="str">
            <v>WARNING: Cancer- www.P65Warnings.ca.gov.</v>
          </cell>
        </row>
        <row r="16323">
          <cell r="B16323">
            <v>80712000000</v>
          </cell>
          <cell r="C16323" t="str">
            <v>Nickel</v>
          </cell>
          <cell r="D16323" t="str">
            <v>Carcinogen</v>
          </cell>
          <cell r="E16323" t="str">
            <v>WARNING: This product can expose you to chemicals including nickel, which is known to the State of California to cause cancer. 
For more information go to www.P65Warnings.ca.gov.</v>
          </cell>
          <cell r="F16323" t="str">
            <v>WARNING: Cancer- www.P65Warnings.ca.gov.</v>
          </cell>
        </row>
        <row r="16324">
          <cell r="B16324">
            <v>80712000440</v>
          </cell>
          <cell r="C16324" t="str">
            <v>Nickel</v>
          </cell>
          <cell r="D16324" t="str">
            <v>Carcinogen</v>
          </cell>
          <cell r="E16324" t="str">
            <v>WARNING: This product can expose you to chemicals including nickel, which is known to the State of California to cause cancer. 
For more information go to www.P65Warnings.ca.gov.</v>
          </cell>
          <cell r="F16324" t="str">
            <v>WARNING: Cancer- www.P65Warnings.ca.gov.</v>
          </cell>
        </row>
        <row r="16325">
          <cell r="B16325">
            <v>80712500000</v>
          </cell>
          <cell r="C16325" t="str">
            <v>Nickel</v>
          </cell>
          <cell r="D16325" t="str">
            <v>Carcinogen</v>
          </cell>
          <cell r="E16325" t="str">
            <v>WARNING: This product can expose you to chemicals including nickel, which is known to the State of California to cause cancer. 
For more information go to www.P65Warnings.ca.gov.</v>
          </cell>
          <cell r="F16325" t="str">
            <v>WARNING: Cancer- www.P65Warnings.ca.gov.</v>
          </cell>
        </row>
        <row r="16326">
          <cell r="B16326">
            <v>80712500440</v>
          </cell>
          <cell r="C16326" t="str">
            <v>Nickel</v>
          </cell>
          <cell r="D16326" t="str">
            <v>Carcinogen</v>
          </cell>
          <cell r="E16326" t="str">
            <v>WARNING: This product can expose you to chemicals including nickel, which is known to the State of California to cause cancer. 
For more information go to www.P65Warnings.ca.gov.</v>
          </cell>
          <cell r="F16326" t="str">
            <v>WARNING: Cancer- www.P65Warnings.ca.gov.</v>
          </cell>
        </row>
        <row r="16327">
          <cell r="B16327">
            <v>80713150000</v>
          </cell>
          <cell r="C16327" t="str">
            <v>Nickel</v>
          </cell>
          <cell r="D16327" t="str">
            <v>Carcinogen</v>
          </cell>
          <cell r="E16327" t="str">
            <v>WARNING: This product can expose you to chemicals including nickel, which is known to the State of California to cause cancer. 
For more information go to www.P65Warnings.ca.gov.</v>
          </cell>
          <cell r="F16327" t="str">
            <v>WARNING: Cancer- www.P65Warnings.ca.gov.</v>
          </cell>
        </row>
        <row r="16328">
          <cell r="B16328">
            <v>80713150440</v>
          </cell>
          <cell r="C16328" t="str">
            <v>Nickel</v>
          </cell>
          <cell r="D16328" t="str">
            <v>Carcinogen</v>
          </cell>
          <cell r="E16328" t="str">
            <v>WARNING: This product can expose you to chemicals including nickel, which is known to the State of California to cause cancer. 
For more information go to www.P65Warnings.ca.gov.</v>
          </cell>
          <cell r="F16328" t="str">
            <v>WARNING: Cancer- www.P65Warnings.ca.gov.</v>
          </cell>
        </row>
        <row r="16329">
          <cell r="B16329">
            <v>80714000000</v>
          </cell>
          <cell r="C16329" t="str">
            <v>Nickel</v>
          </cell>
          <cell r="D16329" t="str">
            <v>Carcinogen</v>
          </cell>
          <cell r="E16329" t="str">
            <v>WARNING: This product can expose you to chemicals including nickel, which is known to the State of California to cause cancer. 
For more information go to www.P65Warnings.ca.gov.</v>
          </cell>
          <cell r="F16329" t="str">
            <v>WARNING: Cancer- www.P65Warnings.ca.gov.</v>
          </cell>
        </row>
        <row r="16330">
          <cell r="B16330">
            <v>80714000440</v>
          </cell>
          <cell r="C16330" t="str">
            <v>Nickel</v>
          </cell>
          <cell r="D16330" t="str">
            <v>Carcinogen</v>
          </cell>
          <cell r="E16330" t="str">
            <v>WARNING: This product can expose you to chemicals including nickel, which is known to the State of California to cause cancer. 
For more information go to www.P65Warnings.ca.gov.</v>
          </cell>
          <cell r="F16330" t="str">
            <v>WARNING: Cancer- www.P65Warnings.ca.gov.</v>
          </cell>
        </row>
        <row r="16331">
          <cell r="B16331">
            <v>80715000000</v>
          </cell>
          <cell r="C16331" t="str">
            <v>Nickel</v>
          </cell>
          <cell r="D16331" t="str">
            <v>Carcinogen</v>
          </cell>
          <cell r="E16331" t="str">
            <v>WARNING: This product can expose you to chemicals including nickel, which is known to the State of California to cause cancer. 
For more information go to www.P65Warnings.ca.gov.</v>
          </cell>
          <cell r="F16331" t="str">
            <v>WARNING: Cancer- www.P65Warnings.ca.gov.</v>
          </cell>
        </row>
        <row r="16332">
          <cell r="B16332">
            <v>80715000440</v>
          </cell>
          <cell r="C16332" t="str">
            <v>Nickel</v>
          </cell>
          <cell r="D16332" t="str">
            <v>Carcinogen</v>
          </cell>
          <cell r="E16332" t="str">
            <v>WARNING: This product can expose you to chemicals including nickel, which is known to the State of California to cause cancer. 
For more information go to www.P65Warnings.ca.gov.</v>
          </cell>
          <cell r="F16332" t="str">
            <v>WARNING: Cancer- www.P65Warnings.ca.gov.</v>
          </cell>
        </row>
        <row r="16333">
          <cell r="B16333">
            <v>80716300000</v>
          </cell>
          <cell r="C16333" t="str">
            <v>Nickel</v>
          </cell>
          <cell r="D16333" t="str">
            <v>Carcinogen</v>
          </cell>
          <cell r="E16333" t="str">
            <v>WARNING: This product can expose you to chemicals including nickel, which is known to the State of California to cause cancer. 
For more information go to www.P65Warnings.ca.gov.</v>
          </cell>
          <cell r="F16333" t="str">
            <v>WARNING: Cancer- www.P65Warnings.ca.gov.</v>
          </cell>
        </row>
        <row r="16334">
          <cell r="B16334">
            <v>80716300440</v>
          </cell>
          <cell r="C16334" t="str">
            <v>Nickel</v>
          </cell>
          <cell r="D16334" t="str">
            <v>Carcinogen</v>
          </cell>
          <cell r="E16334" t="str">
            <v>WARNING: This product can expose you to chemicals including nickel, which is known to the State of California to cause cancer. 
For more information go to www.P65Warnings.ca.gov.</v>
          </cell>
          <cell r="F16334" t="str">
            <v>WARNING: Cancer- www.P65Warnings.ca.gov.</v>
          </cell>
        </row>
        <row r="16335">
          <cell r="B16335">
            <v>95011250000</v>
          </cell>
          <cell r="C16335" t="str">
            <v>Nickel</v>
          </cell>
          <cell r="D16335" t="str">
            <v>Carcinogen</v>
          </cell>
          <cell r="E16335" t="str">
            <v>WARNING: This product can expose you to chemicals including nickel, which is known to the State of California to cause cancer. 
For more information go to www.P65Warnings.ca.gov.</v>
          </cell>
          <cell r="F16335" t="str">
            <v>WARNING: Cancer- www.P65Warnings.ca.gov.</v>
          </cell>
        </row>
        <row r="16336">
          <cell r="B16336">
            <v>95011600000</v>
          </cell>
          <cell r="C16336" t="str">
            <v>Nickel</v>
          </cell>
          <cell r="D16336" t="str">
            <v>Carcinogen</v>
          </cell>
          <cell r="E16336" t="str">
            <v>WARNING: This product can expose you to chemicals including nickel, which is known to the State of California to cause cancer. 
For more information go to www.P65Warnings.ca.gov.</v>
          </cell>
          <cell r="F16336" t="str">
            <v>WARNING: Cancer- www.P65Warnings.ca.gov.</v>
          </cell>
        </row>
        <row r="16337">
          <cell r="B16337" t="str">
            <v>0402L010SLKR</v>
          </cell>
          <cell r="C16337" t="str">
            <v>Nickel</v>
          </cell>
          <cell r="D16337" t="str">
            <v>Carcinogen</v>
          </cell>
          <cell r="E16337" t="str">
            <v>WARNING: This product can expose you to chemicals including nickel, which is known to the State of California to cause cancer. 
For more information go to www.P65Warnings.ca.gov.</v>
          </cell>
          <cell r="F16337" t="str">
            <v>WARNING: Cancer- www.P65Warnings.ca.gov.</v>
          </cell>
        </row>
        <row r="16338">
          <cell r="B16338" t="str">
            <v>0402L020SLKR</v>
          </cell>
          <cell r="C16338" t="str">
            <v>Nickel</v>
          </cell>
          <cell r="D16338" t="str">
            <v>Carcinogen</v>
          </cell>
          <cell r="E16338" t="str">
            <v>WARNING: This product can expose you to chemicals including nickel, which is known to the State of California to cause cancer. 
For more information go to www.P65Warnings.ca.gov.</v>
          </cell>
          <cell r="F16338" t="str">
            <v>WARNING: Cancer- www.P65Warnings.ca.gov.</v>
          </cell>
        </row>
        <row r="16339">
          <cell r="B16339" t="str">
            <v>0402L035SLKR</v>
          </cell>
          <cell r="C16339" t="str">
            <v>Nickel</v>
          </cell>
          <cell r="D16339" t="str">
            <v>Carcinogen</v>
          </cell>
          <cell r="E16339" t="str">
            <v>WARNING: This product can expose you to chemicals including nickel, which is known to the State of California to cause cancer. 
For more information go to www.P65Warnings.ca.gov.</v>
          </cell>
          <cell r="F16339" t="str">
            <v>WARNING: Cancer- www.P65Warnings.ca.gov.</v>
          </cell>
        </row>
        <row r="16340">
          <cell r="B16340" t="str">
            <v>0402L050SLKR</v>
          </cell>
          <cell r="C16340" t="str">
            <v>Nickel</v>
          </cell>
          <cell r="D16340" t="str">
            <v>Carcinogen</v>
          </cell>
          <cell r="E16340" t="str">
            <v>WARNING: This product can expose you to chemicals including nickel, which is known to the State of California to cause cancer. 
For more information go to www.P65Warnings.ca.gov.</v>
          </cell>
          <cell r="F16340" t="str">
            <v>WARNING: Cancer- www.P65Warnings.ca.gov.</v>
          </cell>
        </row>
        <row r="16341">
          <cell r="B16341" t="str">
            <v>0603L004YR</v>
          </cell>
          <cell r="C16341" t="str">
            <v>Nickel</v>
          </cell>
          <cell r="D16341" t="str">
            <v>Carcinogen</v>
          </cell>
          <cell r="E16341" t="str">
            <v>WARNING: This product can expose you to chemicals including nickel, which is known to the State of California to cause cancer. 
For more information go to www.P65Warnings.ca.gov.</v>
          </cell>
          <cell r="F16341" t="str">
            <v>WARNING: Cancer- www.P65Warnings.ca.gov.</v>
          </cell>
        </row>
        <row r="16342">
          <cell r="B16342" t="str">
            <v>0603L004YR-A</v>
          </cell>
          <cell r="C16342" t="str">
            <v>Nickel</v>
          </cell>
          <cell r="D16342" t="str">
            <v>Carcinogen</v>
          </cell>
          <cell r="E16342" t="str">
            <v>WARNING: This product can expose you to chemicals including nickel, which is known to the State of California to cause cancer. 
For more information go to www.P65Warnings.ca.gov.</v>
          </cell>
          <cell r="F16342" t="str">
            <v>WARNING: Cancer- www.P65Warnings.ca.gov.</v>
          </cell>
        </row>
        <row r="16343">
          <cell r="B16343" t="str">
            <v>0603L008YR</v>
          </cell>
          <cell r="C16343" t="str">
            <v>Nickel</v>
          </cell>
          <cell r="D16343" t="str">
            <v>Carcinogen</v>
          </cell>
          <cell r="E16343" t="str">
            <v>WARNING: This product can expose you to chemicals including nickel, which is known to the State of California to cause cancer. 
For more information go to www.P65Warnings.ca.gov.</v>
          </cell>
          <cell r="F16343" t="str">
            <v>WARNING: Cancer- www.P65Warnings.ca.gov.</v>
          </cell>
        </row>
        <row r="16344">
          <cell r="B16344" t="str">
            <v>0603L010YR</v>
          </cell>
          <cell r="C16344" t="str">
            <v>Nickel</v>
          </cell>
          <cell r="D16344" t="str">
            <v>Carcinogen</v>
          </cell>
          <cell r="E16344" t="str">
            <v>WARNING: This product can expose you to chemicals including nickel, which is known to the State of California to cause cancer. 
For more information go to www.P65Warnings.ca.gov.</v>
          </cell>
          <cell r="F16344" t="str">
            <v>WARNING: Cancer- www.P65Warnings.ca.gov.</v>
          </cell>
        </row>
        <row r="16345">
          <cell r="B16345" t="str">
            <v>0603L010YR-A</v>
          </cell>
          <cell r="C16345" t="str">
            <v>Nickel</v>
          </cell>
          <cell r="D16345" t="str">
            <v>Carcinogen</v>
          </cell>
          <cell r="E16345" t="str">
            <v>WARNING: This product can expose you to chemicals including nickel, which is known to the State of California to cause cancer. 
For more information go to www.P65Warnings.ca.gov.</v>
          </cell>
          <cell r="F16345" t="str">
            <v>WARNING: Cancer- www.P65Warnings.ca.gov.</v>
          </cell>
        </row>
        <row r="16346">
          <cell r="B16346" t="str">
            <v>0603L020YR</v>
          </cell>
          <cell r="C16346" t="str">
            <v>Nickel</v>
          </cell>
          <cell r="D16346" t="str">
            <v>Carcinogen</v>
          </cell>
          <cell r="E16346" t="str">
            <v>WARNING: This product can expose you to chemicals including nickel, which is known to the State of California to cause cancer. 
For more information go to www.P65Warnings.ca.gov.</v>
          </cell>
          <cell r="F16346" t="str">
            <v>WARNING: Cancer- www.P65Warnings.ca.gov.</v>
          </cell>
        </row>
        <row r="16347">
          <cell r="B16347" t="str">
            <v>0603L020YR-A</v>
          </cell>
          <cell r="C16347" t="str">
            <v>Nickel</v>
          </cell>
          <cell r="D16347" t="str">
            <v>Carcinogen</v>
          </cell>
          <cell r="E16347" t="str">
            <v>WARNING: This product can expose you to chemicals including nickel, which is known to the State of California to cause cancer. 
For more information go to www.P65Warnings.ca.gov.</v>
          </cell>
          <cell r="F16347" t="str">
            <v>WARNING: Cancer- www.P65Warnings.ca.gov.</v>
          </cell>
        </row>
        <row r="16348">
          <cell r="B16348" t="str">
            <v>0603L025YR</v>
          </cell>
          <cell r="C16348" t="str">
            <v>Nickel</v>
          </cell>
          <cell r="D16348" t="str">
            <v>Carcinogen</v>
          </cell>
          <cell r="E16348" t="str">
            <v>WARNING: This product can expose you to chemicals including nickel, which is known to the State of California to cause cancer. 
For more information go to www.P65Warnings.ca.gov.</v>
          </cell>
          <cell r="F16348" t="str">
            <v>WARNING: Cancer- www.P65Warnings.ca.gov.</v>
          </cell>
        </row>
        <row r="16349">
          <cell r="B16349" t="str">
            <v>0603L025YR-A</v>
          </cell>
          <cell r="C16349" t="str">
            <v>Nickel</v>
          </cell>
          <cell r="D16349" t="str">
            <v>Carcinogen</v>
          </cell>
          <cell r="E16349" t="str">
            <v>WARNING: This product can expose you to chemicals including nickel, which is known to the State of California to cause cancer. 
For more information go to www.P65Warnings.ca.gov.</v>
          </cell>
          <cell r="F16349" t="str">
            <v>WARNING: Cancer- www.P65Warnings.ca.gov.</v>
          </cell>
        </row>
        <row r="16350">
          <cell r="B16350" t="str">
            <v>0603L035YR</v>
          </cell>
          <cell r="C16350" t="str">
            <v>Nickel</v>
          </cell>
          <cell r="D16350" t="str">
            <v>Carcinogen</v>
          </cell>
          <cell r="E16350" t="str">
            <v>WARNING: This product can expose you to chemicals including nickel, which is known to the State of California to cause cancer. 
For more information go to www.P65Warnings.ca.gov.</v>
          </cell>
          <cell r="F16350" t="str">
            <v>WARNING: Cancer- www.P65Warnings.ca.gov.</v>
          </cell>
        </row>
        <row r="16351">
          <cell r="B16351" t="str">
            <v>0603L035YR-A</v>
          </cell>
          <cell r="C16351" t="str">
            <v>Nickel</v>
          </cell>
          <cell r="D16351" t="str">
            <v>Carcinogen</v>
          </cell>
          <cell r="E16351" t="str">
            <v>WARNING: This product can expose you to chemicals including nickel, which is known to the State of California to cause cancer. 
For more information go to www.P65Warnings.ca.gov.</v>
          </cell>
          <cell r="F16351" t="str">
            <v>WARNING: Cancer- www.P65Warnings.ca.gov.</v>
          </cell>
        </row>
        <row r="16352">
          <cell r="B16352" t="str">
            <v>0603L050SLYR</v>
          </cell>
          <cell r="C16352" t="str">
            <v>Nickel</v>
          </cell>
          <cell r="D16352" t="str">
            <v>Carcinogen</v>
          </cell>
          <cell r="E16352" t="str">
            <v>WARNING: This product can expose you to chemicals including nickel, which is known to the State of California to cause cancer. 
For more information go to www.P65Warnings.ca.gov.</v>
          </cell>
          <cell r="F16352" t="str">
            <v>WARNING: Cancer- www.P65Warnings.ca.gov.</v>
          </cell>
        </row>
        <row r="16353">
          <cell r="B16353" t="str">
            <v>0603L050YR</v>
          </cell>
          <cell r="C16353" t="str">
            <v>Nickel</v>
          </cell>
          <cell r="D16353" t="str">
            <v>Carcinogen</v>
          </cell>
          <cell r="E16353" t="str">
            <v>WARNING: This product can expose you to chemicals including nickel, which is known to the State of California to cause cancer. 
For more information go to www.P65Warnings.ca.gov.</v>
          </cell>
          <cell r="F16353" t="str">
            <v>WARNING: Cancer- www.P65Warnings.ca.gov.</v>
          </cell>
        </row>
        <row r="16354">
          <cell r="B16354" t="str">
            <v>0603L050YR-A</v>
          </cell>
          <cell r="C16354" t="str">
            <v>Nickel</v>
          </cell>
          <cell r="D16354" t="str">
            <v>Carcinogen</v>
          </cell>
          <cell r="E16354" t="str">
            <v>WARNING: This product can expose you to chemicals including nickel, which is known to the State of California to cause cancer. 
For more information go to www.P65Warnings.ca.gov.</v>
          </cell>
          <cell r="F16354" t="str">
            <v>WARNING: Cancer- www.P65Warnings.ca.gov.</v>
          </cell>
        </row>
        <row r="16355">
          <cell r="B16355" t="str">
            <v>0603L075SLYR</v>
          </cell>
          <cell r="C16355" t="str">
            <v>Nickel</v>
          </cell>
          <cell r="D16355" t="str">
            <v>Carcinogen</v>
          </cell>
          <cell r="E16355" t="str">
            <v>WARNING: This product can expose you to chemicals including nickel, which is known to the State of California to cause cancer. 
For more information go to www.P65Warnings.ca.gov.</v>
          </cell>
          <cell r="F16355" t="str">
            <v>WARNING: Cancer- www.P65Warnings.ca.gov.</v>
          </cell>
        </row>
        <row r="16356">
          <cell r="B16356" t="str">
            <v>0603L100SLYR</v>
          </cell>
          <cell r="C16356" t="str">
            <v>Nickel</v>
          </cell>
          <cell r="D16356" t="str">
            <v>Carcinogen</v>
          </cell>
          <cell r="E16356" t="str">
            <v>WARNING: This product can expose you to chemicals including nickel, which is known to the State of California to cause cancer. 
For more information go to www.P65Warnings.ca.gov.</v>
          </cell>
          <cell r="F16356" t="str">
            <v>WARNING: Cancer- www.P65Warnings.ca.gov.</v>
          </cell>
        </row>
        <row r="16357">
          <cell r="B16357" t="str">
            <v>0603L150SLYR</v>
          </cell>
          <cell r="C16357" t="str">
            <v>Nickel</v>
          </cell>
          <cell r="D16357" t="str">
            <v>Carcinogen</v>
          </cell>
          <cell r="E16357" t="str">
            <v>WARNING: This product can expose you to chemicals including nickel, which is known to the State of California to cause cancer. 
For more information go to www.P65Warnings.ca.gov.</v>
          </cell>
          <cell r="F16357" t="str">
            <v>WARNING: Cancer- www.P65Warnings.ca.gov.</v>
          </cell>
        </row>
        <row r="16358">
          <cell r="B16358" t="str">
            <v>0603L175SLYR</v>
          </cell>
          <cell r="C16358" t="str">
            <v>Nickel</v>
          </cell>
          <cell r="D16358" t="str">
            <v>Carcinogen</v>
          </cell>
          <cell r="E16358" t="str">
            <v>WARNING: This product can expose you to chemicals including nickel, which is known to the State of California to cause cancer. 
For more information go to www.P65Warnings.ca.gov.</v>
          </cell>
          <cell r="F16358" t="str">
            <v>WARNING: Cancer- www.P65Warnings.ca.gov.</v>
          </cell>
        </row>
        <row r="16359">
          <cell r="B16359" t="str">
            <v>0603L200SLYR</v>
          </cell>
          <cell r="C16359" t="str">
            <v>Nickel</v>
          </cell>
          <cell r="D16359" t="str">
            <v>Carcinogen</v>
          </cell>
          <cell r="E16359" t="str">
            <v>WARNING: This product can expose you to chemicals including nickel, which is known to the State of California to cause cancer. 
For more information go to www.P65Warnings.ca.gov.</v>
          </cell>
          <cell r="F16359" t="str">
            <v>WARNING: Cancer- www.P65Warnings.ca.gov.</v>
          </cell>
        </row>
        <row r="16360">
          <cell r="B16360" t="str">
            <v>0603L300/9SLYR</v>
          </cell>
          <cell r="C16360" t="str">
            <v>Nickel</v>
          </cell>
          <cell r="D16360" t="str">
            <v>Carcinogen</v>
          </cell>
          <cell r="E16360" t="str">
            <v>WARNING: This product can expose you to chemicals including nickel, which is known to the State of California to cause cancer. 
For more information go to www.P65Warnings.ca.gov.</v>
          </cell>
          <cell r="F16360" t="str">
            <v>WARNING: Cancer- www.P65Warnings.ca.gov.</v>
          </cell>
        </row>
        <row r="16361">
          <cell r="B16361" t="str">
            <v>06R075BPR</v>
          </cell>
          <cell r="C16361" t="str">
            <v>Carbon black</v>
          </cell>
          <cell r="D16361" t="str">
            <v>Carcinogen</v>
          </cell>
          <cell r="E16361" t="str">
            <v>WARNING: This product can expose you to chemicals including carbon black, which is known to the State of California to cause cancer. 
For more information go to www.P65Warnings.ca.gov.</v>
          </cell>
          <cell r="F16361" t="str">
            <v>WARNING: Cancer- www.P65Warnings.ca.gov.</v>
          </cell>
        </row>
        <row r="16362">
          <cell r="B16362" t="str">
            <v>06R075BU</v>
          </cell>
          <cell r="C16362" t="str">
            <v>Carbon black</v>
          </cell>
          <cell r="D16362" t="str">
            <v>Carcinogen</v>
          </cell>
          <cell r="E16362" t="str">
            <v>WARNING: This product can expose you to chemicals including carbon black, which is known to the State of California to cause cancer. 
For more information go to www.P65Warnings.ca.gov.</v>
          </cell>
          <cell r="F16362" t="str">
            <v>WARNING: Cancer- www.P65Warnings.ca.gov.</v>
          </cell>
        </row>
        <row r="16363">
          <cell r="B16363" t="str">
            <v>06R120BPR</v>
          </cell>
          <cell r="C16363" t="str">
            <v>Carbon black</v>
          </cell>
          <cell r="D16363" t="str">
            <v>Carcinogen</v>
          </cell>
          <cell r="E16363" t="str">
            <v>WARNING: This product can expose you to chemicals including carbon black, which is known to the State of California to cause cancer. 
For more information go to www.P65Warnings.ca.gov.</v>
          </cell>
          <cell r="F16363" t="str">
            <v>WARNING: Cancer- www.P65Warnings.ca.gov.</v>
          </cell>
        </row>
        <row r="16364">
          <cell r="B16364" t="str">
            <v>06R120BU</v>
          </cell>
          <cell r="C16364" t="str">
            <v>Carbon black</v>
          </cell>
          <cell r="D16364" t="str">
            <v>Carcinogen</v>
          </cell>
          <cell r="E16364" t="str">
            <v>WARNING: This product can expose you to chemicals including carbon black, which is known to the State of California to cause cancer. 
For more information go to www.P65Warnings.ca.gov.</v>
          </cell>
          <cell r="F16364" t="str">
            <v>WARNING: Cancer- www.P65Warnings.ca.gov.</v>
          </cell>
        </row>
        <row r="16365">
          <cell r="B16365" t="str">
            <v>06R155BPR</v>
          </cell>
          <cell r="C16365" t="str">
            <v>Carbon black</v>
          </cell>
          <cell r="D16365" t="str">
            <v>Carcinogen</v>
          </cell>
          <cell r="E16365" t="str">
            <v>WARNING: This product can expose you to chemicals including carbon black, which is known to the State of California to cause cancer. 
For more information go to www.P65Warnings.ca.gov.</v>
          </cell>
          <cell r="F16365" t="str">
            <v>WARNING: Cancer- www.P65Warnings.ca.gov.</v>
          </cell>
        </row>
        <row r="16366">
          <cell r="B16366" t="str">
            <v>06R155BU</v>
          </cell>
          <cell r="C16366" t="str">
            <v>Carbon black</v>
          </cell>
          <cell r="D16366" t="str">
            <v>Carcinogen</v>
          </cell>
          <cell r="E16366" t="str">
            <v>WARNING: This product can expose you to chemicals including carbon black, which is known to the State of California to cause cancer. 
For more information go to www.P65Warnings.ca.gov.</v>
          </cell>
          <cell r="F16366" t="str">
            <v>WARNING: Cancer- www.P65Warnings.ca.gov.</v>
          </cell>
        </row>
        <row r="16367">
          <cell r="B16367" t="str">
            <v>0805L005/30YR</v>
          </cell>
          <cell r="C16367" t="str">
            <v>Nickel</v>
          </cell>
          <cell r="D16367" t="str">
            <v>Carcinogen</v>
          </cell>
          <cell r="E16367" t="str">
            <v>WARNING: This product can expose you to chemicals including nickel, which is known to the State of California to cause cancer. 
For more information go to www.P65Warnings.ca.gov.</v>
          </cell>
          <cell r="F16367" t="str">
            <v>WARNING: Cancer- www.P65Warnings.ca.gov.</v>
          </cell>
        </row>
        <row r="16368">
          <cell r="B16368" t="str">
            <v>0805L005/30YR-A</v>
          </cell>
          <cell r="C16368" t="str">
            <v>Nickel</v>
          </cell>
          <cell r="D16368" t="str">
            <v>Carcinogen</v>
          </cell>
          <cell r="E16368" t="str">
            <v>WARNING: This product can expose you to chemicals including nickel, which is known to the State of California to cause cancer. 
For more information go to www.P65Warnings.ca.gov.</v>
          </cell>
          <cell r="F16368" t="str">
            <v>WARNING: Cancer- www.P65Warnings.ca.gov.</v>
          </cell>
        </row>
        <row r="16369">
          <cell r="B16369" t="str">
            <v>0805L010/24YR</v>
          </cell>
          <cell r="C16369" t="str">
            <v>Nickel</v>
          </cell>
          <cell r="D16369" t="str">
            <v>Carcinogen</v>
          </cell>
          <cell r="E16369" t="str">
            <v>WARNING: This product can expose you to chemicals including nickel, which is known to the State of California to cause cancer. 
For more information go to www.P65Warnings.ca.gov.</v>
          </cell>
          <cell r="F16369" t="str">
            <v>WARNING: Cancer- www.P65Warnings.ca.gov.</v>
          </cell>
        </row>
        <row r="16370">
          <cell r="B16370" t="str">
            <v>0805L010/24YR-A</v>
          </cell>
          <cell r="C16370" t="str">
            <v>Nickel</v>
          </cell>
          <cell r="D16370" t="str">
            <v>Carcinogen</v>
          </cell>
          <cell r="E16370" t="str">
            <v>WARNING: This product can expose you to chemicals including nickel, which is known to the State of California to cause cancer. 
For more information go to www.P65Warnings.ca.gov.</v>
          </cell>
          <cell r="F16370" t="str">
            <v>WARNING: Cancer- www.P65Warnings.ca.gov.</v>
          </cell>
        </row>
        <row r="16371">
          <cell r="B16371" t="str">
            <v>0805L010YR</v>
          </cell>
          <cell r="C16371" t="str">
            <v>Nickel</v>
          </cell>
          <cell r="D16371" t="str">
            <v>Carcinogen</v>
          </cell>
          <cell r="E16371" t="str">
            <v>WARNING: This product can expose you to chemicals including nickel, which is known to the State of California to cause cancer. 
For more information go to www.P65Warnings.ca.gov.</v>
          </cell>
          <cell r="F16371" t="str">
            <v>WARNING: Cancer- www.P65Warnings.ca.gov.</v>
          </cell>
        </row>
        <row r="16372">
          <cell r="B16372" t="str">
            <v>0805L010YR-A</v>
          </cell>
          <cell r="C16372" t="str">
            <v>Nickel</v>
          </cell>
          <cell r="D16372" t="str">
            <v>Carcinogen</v>
          </cell>
          <cell r="E16372" t="str">
            <v>WARNING: This product can expose you to chemicals including nickel, which is known to the State of California to cause cancer. 
For more information go to www.P65Warnings.ca.gov.</v>
          </cell>
          <cell r="F16372" t="str">
            <v>WARNING: Cancer- www.P65Warnings.ca.gov.</v>
          </cell>
        </row>
        <row r="16373">
          <cell r="B16373" t="str">
            <v>0805L020/24YR</v>
          </cell>
          <cell r="C16373" t="str">
            <v>Nickel</v>
          </cell>
          <cell r="D16373" t="str">
            <v>Carcinogen</v>
          </cell>
          <cell r="E16373" t="str">
            <v>WARNING: This product can expose you to chemicals including nickel, which is known to the State of California to cause cancer. 
For more information go to www.P65Warnings.ca.gov.</v>
          </cell>
          <cell r="F16373" t="str">
            <v>WARNING: Cancer- www.P65Warnings.ca.gov.</v>
          </cell>
        </row>
        <row r="16374">
          <cell r="B16374" t="str">
            <v>0805L020YR</v>
          </cell>
          <cell r="C16374" t="str">
            <v>Nickel</v>
          </cell>
          <cell r="D16374" t="str">
            <v>Carcinogen</v>
          </cell>
          <cell r="E16374" t="str">
            <v>WARNING: This product can expose you to chemicals including nickel, which is known to the State of California to cause cancer. 
For more information go to www.P65Warnings.ca.gov.</v>
          </cell>
          <cell r="F16374" t="str">
            <v>WARNING: Cancer- www.P65Warnings.ca.gov.</v>
          </cell>
        </row>
        <row r="16375">
          <cell r="B16375" t="str">
            <v>0805L020YR-A</v>
          </cell>
          <cell r="C16375" t="str">
            <v>Nickel</v>
          </cell>
          <cell r="D16375" t="str">
            <v>Carcinogen</v>
          </cell>
          <cell r="E16375" t="str">
            <v>WARNING: This product can expose you to chemicals including nickel, which is known to the State of California to cause cancer. 
For more information go to www.P65Warnings.ca.gov.</v>
          </cell>
          <cell r="F16375" t="str">
            <v>WARNING: Cancer- www.P65Warnings.ca.gov.</v>
          </cell>
        </row>
        <row r="16376">
          <cell r="B16376" t="str">
            <v>0805L035YR</v>
          </cell>
          <cell r="C16376" t="str">
            <v>Nickel</v>
          </cell>
          <cell r="D16376" t="str">
            <v>Carcinogen</v>
          </cell>
          <cell r="E16376" t="str">
            <v>WARNING: This product can expose you to chemicals including nickel, which is known to the State of California to cause cancer. 
For more information go to www.P65Warnings.ca.gov.</v>
          </cell>
          <cell r="F16376" t="str">
            <v>WARNING: Cancer- www.P65Warnings.ca.gov.</v>
          </cell>
        </row>
        <row r="16377">
          <cell r="B16377" t="str">
            <v>0805L035YR-A</v>
          </cell>
          <cell r="C16377" t="str">
            <v>Nickel</v>
          </cell>
          <cell r="D16377" t="str">
            <v>Carcinogen</v>
          </cell>
          <cell r="E16377" t="str">
            <v>WARNING: This product can expose you to chemicals including nickel, which is known to the State of California to cause cancer. 
For more information go to www.P65Warnings.ca.gov.</v>
          </cell>
          <cell r="F16377" t="str">
            <v>WARNING: Cancer- www.P65Warnings.ca.gov.</v>
          </cell>
        </row>
        <row r="16378">
          <cell r="B16378" t="str">
            <v>0805L050WR</v>
          </cell>
          <cell r="C16378" t="str">
            <v>Nickel</v>
          </cell>
          <cell r="D16378" t="str">
            <v>Carcinogen</v>
          </cell>
          <cell r="E16378" t="str">
            <v>WARNING: This product can expose you to chemicals including nickel, which is known to the State of California to cause cancer. 
For more information go to www.P65Warnings.ca.gov.</v>
          </cell>
          <cell r="F16378" t="str">
            <v>WARNING: Cancer- www.P65Warnings.ca.gov.</v>
          </cell>
        </row>
        <row r="16379">
          <cell r="B16379" t="str">
            <v>0805L050WR-A</v>
          </cell>
          <cell r="C16379" t="str">
            <v>Nickel</v>
          </cell>
          <cell r="D16379" t="str">
            <v>Carcinogen</v>
          </cell>
          <cell r="E16379" t="str">
            <v>WARNING: This product can expose you to chemicals including nickel, which is known to the State of California to cause cancer. 
For more information go to www.P65Warnings.ca.gov.</v>
          </cell>
          <cell r="F16379" t="str">
            <v>WARNING: Cancer- www.P65Warnings.ca.gov.</v>
          </cell>
        </row>
        <row r="16380">
          <cell r="B16380" t="str">
            <v>0805L075SLYR</v>
          </cell>
          <cell r="C16380" t="str">
            <v>Nickel</v>
          </cell>
          <cell r="D16380" t="str">
            <v>Carcinogen</v>
          </cell>
          <cell r="E16380" t="str">
            <v>WARNING: This product can expose you to chemicals including nickel, which is known to the State of California to cause cancer. 
For more information go to www.P65Warnings.ca.gov.</v>
          </cell>
          <cell r="F16380" t="str">
            <v>WARNING: Cancer- www.P65Warnings.ca.gov.</v>
          </cell>
        </row>
        <row r="16381">
          <cell r="B16381" t="str">
            <v>0805L075ULYR</v>
          </cell>
          <cell r="C16381" t="str">
            <v>Nickel</v>
          </cell>
          <cell r="D16381" t="str">
            <v>Carcinogen</v>
          </cell>
          <cell r="E16381" t="str">
            <v>WARNING: This product can expose you to chemicals including nickel, which is known to the State of California to cause cancer. 
For more information go to www.P65Warnings.ca.gov.</v>
          </cell>
          <cell r="F16381" t="str">
            <v>WARNING: Cancer- www.P65Warnings.ca.gov.</v>
          </cell>
        </row>
        <row r="16382">
          <cell r="B16382" t="str">
            <v>0805L075WR</v>
          </cell>
          <cell r="C16382" t="str">
            <v>Nickel</v>
          </cell>
          <cell r="D16382" t="str">
            <v>Carcinogen</v>
          </cell>
          <cell r="E16382" t="str">
            <v>WARNING: This product can expose you to chemicals including nickel, which is known to the State of California to cause cancer. 
For more information go to www.P65Warnings.ca.gov.</v>
          </cell>
          <cell r="F16382" t="str">
            <v>WARNING: Cancer- www.P65Warnings.ca.gov.</v>
          </cell>
        </row>
        <row r="16383">
          <cell r="B16383" t="str">
            <v>0805L075WR-A</v>
          </cell>
          <cell r="C16383" t="str">
            <v>Nickel</v>
          </cell>
          <cell r="D16383" t="str">
            <v>Carcinogen</v>
          </cell>
          <cell r="E16383" t="str">
            <v>WARNING: This product can expose you to chemicals including nickel, which is known to the State of California to cause cancer. 
For more information go to www.P65Warnings.ca.gov.</v>
          </cell>
          <cell r="F16383" t="str">
            <v>WARNING: Cancer- www.P65Warnings.ca.gov.</v>
          </cell>
        </row>
        <row r="16384">
          <cell r="B16384" t="str">
            <v>0805L100WR</v>
          </cell>
          <cell r="C16384" t="str">
            <v>Nickel</v>
          </cell>
          <cell r="D16384" t="str">
            <v>Carcinogen</v>
          </cell>
          <cell r="E16384" t="str">
            <v>WARNING: This product can expose you to chemicals including nickel, which is known to the State of California to cause cancer. 
For more information go to www.P65Warnings.ca.gov.</v>
          </cell>
          <cell r="F16384" t="str">
            <v>WARNING: Cancer- www.P65Warnings.ca.gov.</v>
          </cell>
        </row>
        <row r="16385">
          <cell r="B16385" t="str">
            <v>0805L100WR-A</v>
          </cell>
          <cell r="C16385" t="str">
            <v>Nickel</v>
          </cell>
          <cell r="D16385" t="str">
            <v>Carcinogen</v>
          </cell>
          <cell r="E16385" t="str">
            <v>WARNING: This product can expose you to chemicals including nickel, which is known to the State of California to cause cancer. 
For more information go to www.P65Warnings.ca.gov.</v>
          </cell>
          <cell r="F16385" t="str">
            <v>WARNING: Cancer- www.P65Warnings.ca.gov.</v>
          </cell>
        </row>
        <row r="16386">
          <cell r="B16386" t="str">
            <v>0805L110SLYR</v>
          </cell>
          <cell r="C16386" t="str">
            <v>Nickel</v>
          </cell>
          <cell r="D16386" t="str">
            <v>Carcinogen</v>
          </cell>
          <cell r="E16386" t="str">
            <v>WARNING: This product can expose you to chemicals including nickel, which is known to the State of California to cause cancer. 
For more information go to www.P65Warnings.ca.gov.</v>
          </cell>
          <cell r="F16386" t="str">
            <v>WARNING: Cancer- www.P65Warnings.ca.gov.</v>
          </cell>
        </row>
        <row r="16387">
          <cell r="B16387" t="str">
            <v>0805L110ULYR</v>
          </cell>
          <cell r="C16387" t="str">
            <v>Nickel</v>
          </cell>
          <cell r="D16387" t="str">
            <v>Carcinogen</v>
          </cell>
          <cell r="E16387" t="str">
            <v>WARNING: This product can expose you to chemicals including nickel, which is known to the State of California to cause cancer. 
For more information go to www.P65Warnings.ca.gov.</v>
          </cell>
          <cell r="F16387" t="str">
            <v>WARNING: Cancer- www.P65Warnings.ca.gov.</v>
          </cell>
        </row>
        <row r="16388">
          <cell r="B16388" t="str">
            <v>0805L110WR</v>
          </cell>
          <cell r="C16388" t="str">
            <v>Nickel</v>
          </cell>
          <cell r="D16388" t="str">
            <v>Carcinogen</v>
          </cell>
          <cell r="E16388" t="str">
            <v>WARNING: This product can expose you to chemicals including nickel, which is known to the State of California to cause cancer. 
For more information go to www.P65Warnings.ca.gov.</v>
          </cell>
          <cell r="F16388" t="str">
            <v>WARNING: Cancer- www.P65Warnings.ca.gov.</v>
          </cell>
        </row>
        <row r="16389">
          <cell r="B16389" t="str">
            <v>0805L110WR-A</v>
          </cell>
          <cell r="C16389" t="str">
            <v>Nickel</v>
          </cell>
          <cell r="D16389" t="str">
            <v>Carcinogen</v>
          </cell>
          <cell r="E16389" t="str">
            <v>WARNING: This product can expose you to chemicals including nickel, which is known to the State of California to cause cancer. 
For more information go to www.P65Warnings.ca.gov.</v>
          </cell>
          <cell r="F16389" t="str">
            <v>WARNING: Cancer- www.P65Warnings.ca.gov.</v>
          </cell>
        </row>
        <row r="16390">
          <cell r="B16390" t="str">
            <v>0805L150SLYR</v>
          </cell>
          <cell r="C16390" t="str">
            <v>Nickel</v>
          </cell>
          <cell r="D16390" t="str">
            <v>Carcinogen</v>
          </cell>
          <cell r="E16390" t="str">
            <v>WARNING: This product can expose you to chemicals including nickel, which is known to the State of California to cause cancer. 
For more information go to www.P65Warnings.ca.gov.</v>
          </cell>
          <cell r="F16390" t="str">
            <v>WARNING: Cancer- www.P65Warnings.ca.gov.</v>
          </cell>
        </row>
        <row r="16391">
          <cell r="B16391" t="str">
            <v>0805L150ULYR</v>
          </cell>
          <cell r="C16391" t="str">
            <v>Nickel</v>
          </cell>
          <cell r="D16391" t="str">
            <v>Carcinogen</v>
          </cell>
          <cell r="E16391" t="str">
            <v>WARNING: This product can expose you to chemicals including nickel, which is known to the State of California to cause cancer. 
For more information go to www.P65Warnings.ca.gov.</v>
          </cell>
          <cell r="F16391" t="str">
            <v>WARNING: Cancer- www.P65Warnings.ca.gov.</v>
          </cell>
        </row>
        <row r="16392">
          <cell r="B16392" t="str">
            <v>0805L175SLYR</v>
          </cell>
          <cell r="C16392" t="str">
            <v>Nickel</v>
          </cell>
          <cell r="D16392" t="str">
            <v>Carcinogen</v>
          </cell>
          <cell r="E16392" t="str">
            <v>WARNING: This product can expose you to chemicals including nickel, which is known to the State of California to cause cancer. 
For more information go to www.P65Warnings.ca.gov.</v>
          </cell>
          <cell r="F16392" t="str">
            <v>WARNING: Cancer- www.P65Warnings.ca.gov.</v>
          </cell>
        </row>
        <row r="16393">
          <cell r="B16393" t="str">
            <v>0805L175ULYR</v>
          </cell>
          <cell r="C16393" t="str">
            <v>Nickel</v>
          </cell>
          <cell r="D16393" t="str">
            <v>Carcinogen</v>
          </cell>
          <cell r="E16393" t="str">
            <v>WARNING: This product can expose you to chemicals including nickel, which is known to the State of California to cause cancer. 
For more information go to www.P65Warnings.ca.gov.</v>
          </cell>
          <cell r="F16393" t="str">
            <v>WARNING: Cancer- www.P65Warnings.ca.gov.</v>
          </cell>
        </row>
        <row r="16394">
          <cell r="B16394" t="str">
            <v>0805L200SLTHYR</v>
          </cell>
          <cell r="C16394" t="str">
            <v>Nickel</v>
          </cell>
          <cell r="D16394" t="str">
            <v>Carcinogen</v>
          </cell>
          <cell r="E16394" t="str">
            <v>WARNING: This product can expose you to chemicals including nickel, which is known to the State of California to cause cancer. 
For more information go to www.P65Warnings.ca.gov.</v>
          </cell>
          <cell r="F16394" t="str">
            <v>WARNING: Cancer- www.P65Warnings.ca.gov.</v>
          </cell>
        </row>
        <row r="16395">
          <cell r="B16395" t="str">
            <v>0805L200ULTHYR</v>
          </cell>
          <cell r="C16395" t="str">
            <v>Nickel</v>
          </cell>
          <cell r="D16395" t="str">
            <v>Carcinogen</v>
          </cell>
          <cell r="E16395" t="str">
            <v>WARNING: This product can expose you to chemicals including nickel, which is known to the State of California to cause cancer. 
For more information go to www.P65Warnings.ca.gov.</v>
          </cell>
          <cell r="F16395" t="str">
            <v>WARNING: Cancer- www.P65Warnings.ca.gov.</v>
          </cell>
        </row>
        <row r="16396">
          <cell r="B16396" t="str">
            <v>0805L260SLTHYR</v>
          </cell>
          <cell r="C16396" t="str">
            <v>Nickel</v>
          </cell>
          <cell r="D16396" t="str">
            <v>Carcinogen</v>
          </cell>
          <cell r="E16396" t="str">
            <v>WARNING: This product can expose you to chemicals including nickel, which is known to the State of California to cause cancer. 
For more information go to www.P65Warnings.ca.gov.</v>
          </cell>
          <cell r="F16396" t="str">
            <v>WARNING: Cancer- www.P65Warnings.ca.gov.</v>
          </cell>
        </row>
        <row r="16397">
          <cell r="B16397" t="str">
            <v>0805L260ULTHYR</v>
          </cell>
          <cell r="C16397" t="str">
            <v>Nickel</v>
          </cell>
          <cell r="D16397" t="str">
            <v>Carcinogen</v>
          </cell>
          <cell r="E16397" t="str">
            <v>WARNING: This product can expose you to chemicals including nickel, which is known to the State of California to cause cancer. 
For more information go to www.P65Warnings.ca.gov.</v>
          </cell>
          <cell r="F16397" t="str">
            <v>WARNING: Cancer- www.P65Warnings.ca.gov.</v>
          </cell>
        </row>
        <row r="16398">
          <cell r="B16398" t="str">
            <v>0805L300SLWR</v>
          </cell>
          <cell r="C16398" t="str">
            <v>Nickel</v>
          </cell>
          <cell r="D16398" t="str">
            <v>Carcinogen</v>
          </cell>
          <cell r="E16398" t="str">
            <v>WARNING: This product can expose you to chemicals including nickel, which is known to the State of California to cause cancer. 
For more information go to www.P65Warnings.ca.gov.</v>
          </cell>
          <cell r="F16398" t="str">
            <v>WARNING: Cancer- www.P65Warnings.ca.gov.</v>
          </cell>
        </row>
        <row r="16399">
          <cell r="B16399" t="str">
            <v>1206L005/30WR</v>
          </cell>
          <cell r="C16399" t="str">
            <v>Nickel</v>
          </cell>
          <cell r="D16399" t="str">
            <v>Carcinogen</v>
          </cell>
          <cell r="E16399" t="str">
            <v>WARNING: This product can expose you to chemicals including nickel, which is known to the State of California to cause cancer. 
For more information go to www.P65Warnings.ca.gov.</v>
          </cell>
          <cell r="F16399" t="str">
            <v>WARNING: Cancer- www.P65Warnings.ca.gov.</v>
          </cell>
        </row>
        <row r="16400">
          <cell r="B16400" t="str">
            <v>1206L005/60WR</v>
          </cell>
          <cell r="C16400" t="str">
            <v>Nickel</v>
          </cell>
          <cell r="D16400" t="str">
            <v>Carcinogen</v>
          </cell>
          <cell r="E16400" t="str">
            <v>WARNING: This product can expose you to chemicals including nickel, which is known to the State of California to cause cancer. 
For more information go to www.P65Warnings.ca.gov.</v>
          </cell>
          <cell r="F16400" t="str">
            <v>WARNING: Cancer- www.P65Warnings.ca.gov.</v>
          </cell>
        </row>
        <row r="16401">
          <cell r="B16401" t="str">
            <v>1206L010/30WR</v>
          </cell>
          <cell r="C16401" t="str">
            <v>Nickel</v>
          </cell>
          <cell r="D16401" t="str">
            <v>Carcinogen</v>
          </cell>
          <cell r="E16401" t="str">
            <v>WARNING: This product can expose you to chemicals including nickel, which is known to the State of California to cause cancer. 
For more information go to www.P65Warnings.ca.gov.</v>
          </cell>
          <cell r="F16401" t="str">
            <v>WARNING: Cancer- www.P65Warnings.ca.gov.</v>
          </cell>
        </row>
        <row r="16402">
          <cell r="B16402" t="str">
            <v>1206L010/60WR</v>
          </cell>
          <cell r="C16402" t="str">
            <v>Nickel</v>
          </cell>
          <cell r="D16402" t="str">
            <v>Carcinogen</v>
          </cell>
          <cell r="E16402" t="str">
            <v>WARNING: This product can expose you to chemicals including nickel, which is known to the State of California to cause cancer. 
For more information go to www.P65Warnings.ca.gov.</v>
          </cell>
          <cell r="F16402" t="str">
            <v>WARNING: Cancer- www.P65Warnings.ca.gov.</v>
          </cell>
        </row>
        <row r="16403">
          <cell r="B16403" t="str">
            <v>1206L012WR</v>
          </cell>
          <cell r="C16403" t="str">
            <v>Nickel</v>
          </cell>
          <cell r="D16403" t="str">
            <v>Carcinogen</v>
          </cell>
          <cell r="E16403" t="str">
            <v>WARNING: This product can expose you to chemicals including nickel, which is known to the State of California to cause cancer. 
For more information go to www.P65Warnings.ca.gov.</v>
          </cell>
          <cell r="F16403" t="str">
            <v>WARNING: Cancer- www.P65Warnings.ca.gov.</v>
          </cell>
        </row>
        <row r="16404">
          <cell r="B16404" t="str">
            <v>1206L012WR-A</v>
          </cell>
          <cell r="C16404" t="str">
            <v>Nickel</v>
          </cell>
          <cell r="D16404" t="str">
            <v>Carcinogen</v>
          </cell>
          <cell r="E16404" t="str">
            <v>WARNING: This product can expose you to chemicals including nickel, which is known to the State of California to cause cancer. 
For more information go to www.P65Warnings.ca.gov.</v>
          </cell>
          <cell r="F16404" t="str">
            <v>WARNING: Cancer- www.P65Warnings.ca.gov.</v>
          </cell>
        </row>
        <row r="16405">
          <cell r="B16405" t="str">
            <v>1206L016WR</v>
          </cell>
          <cell r="C16405" t="str">
            <v>Nickel</v>
          </cell>
          <cell r="D16405" t="str">
            <v>Carcinogen</v>
          </cell>
          <cell r="E16405" t="str">
            <v>WARNING: This product can expose you to chemicals including nickel, which is known to the State of California to cause cancer. 
For more information go to www.P65Warnings.ca.gov.</v>
          </cell>
          <cell r="F16405" t="str">
            <v>WARNING: Cancer- www.P65Warnings.ca.gov.</v>
          </cell>
        </row>
        <row r="16406">
          <cell r="B16406" t="str">
            <v>1206L016WR-A</v>
          </cell>
          <cell r="C16406" t="str">
            <v>Nickel</v>
          </cell>
          <cell r="D16406" t="str">
            <v>Carcinogen</v>
          </cell>
          <cell r="E16406" t="str">
            <v>WARNING: This product can expose you to chemicals including nickel, which is known to the State of California to cause cancer. 
For more information go to www.P65Warnings.ca.gov.</v>
          </cell>
          <cell r="F16406" t="str">
            <v>WARNING: Cancer- www.P65Warnings.ca.gov.</v>
          </cell>
        </row>
        <row r="16407">
          <cell r="B16407" t="str">
            <v>1206L020YR</v>
          </cell>
          <cell r="C16407" t="str">
            <v>Nickel</v>
          </cell>
          <cell r="D16407" t="str">
            <v>Carcinogen</v>
          </cell>
          <cell r="E16407" t="str">
            <v>WARNING: This product can expose you to chemicals including nickel, which is known to the State of California to cause cancer. 
For more information go to www.P65Warnings.ca.gov.</v>
          </cell>
          <cell r="F16407" t="str">
            <v>WARNING: Cancer- www.P65Warnings.ca.gov.</v>
          </cell>
        </row>
        <row r="16408">
          <cell r="B16408" t="str">
            <v>1206L020YR-A</v>
          </cell>
          <cell r="C16408" t="str">
            <v>Nickel</v>
          </cell>
          <cell r="D16408" t="str">
            <v>Carcinogen</v>
          </cell>
          <cell r="E16408" t="str">
            <v>WARNING: This product can expose you to chemicals including nickel, which is known to the State of California to cause cancer. 
For more information go to www.P65Warnings.ca.gov.</v>
          </cell>
          <cell r="F16408" t="str">
            <v>WARNING: Cancer- www.P65Warnings.ca.gov.</v>
          </cell>
        </row>
        <row r="16409">
          <cell r="B16409" t="str">
            <v>1206L025YR</v>
          </cell>
          <cell r="C16409" t="str">
            <v>Nickel</v>
          </cell>
          <cell r="D16409" t="str">
            <v>Carcinogen</v>
          </cell>
          <cell r="E16409" t="str">
            <v>WARNING: This product can expose you to chemicals including nickel, which is known to the State of California to cause cancer. 
For more information go to www.P65Warnings.ca.gov.</v>
          </cell>
          <cell r="F16409" t="str">
            <v>WARNING: Cancer- www.P65Warnings.ca.gov.</v>
          </cell>
        </row>
        <row r="16410">
          <cell r="B16410" t="str">
            <v>1206L025YR-A</v>
          </cell>
          <cell r="C16410" t="str">
            <v>Nickel</v>
          </cell>
          <cell r="D16410" t="str">
            <v>Carcinogen</v>
          </cell>
          <cell r="E16410" t="str">
            <v>WARNING: This product can expose you to chemicals including nickel, which is known to the State of California to cause cancer. 
For more information go to www.P65Warnings.ca.gov.</v>
          </cell>
          <cell r="F16410" t="str">
            <v>WARNING: Cancer- www.P65Warnings.ca.gov.</v>
          </cell>
        </row>
        <row r="16411">
          <cell r="B16411" t="str">
            <v>1206L035/16YR</v>
          </cell>
          <cell r="C16411" t="str">
            <v>Nickel</v>
          </cell>
          <cell r="D16411" t="str">
            <v>Carcinogen</v>
          </cell>
          <cell r="E16411" t="str">
            <v>WARNING: This product can expose you to chemicals including nickel, which is known to the State of California to cause cancer. 
For more information go to www.P65Warnings.ca.gov.</v>
          </cell>
          <cell r="F16411" t="str">
            <v>WARNING: Cancer- www.P65Warnings.ca.gov.</v>
          </cell>
        </row>
        <row r="16412">
          <cell r="B16412" t="str">
            <v>1206L035/16YR-A</v>
          </cell>
          <cell r="C16412" t="str">
            <v>Nickel</v>
          </cell>
          <cell r="D16412" t="str">
            <v>Carcinogen</v>
          </cell>
          <cell r="E16412" t="str">
            <v>WARNING: This product can expose you to chemicals including nickel, which is known to the State of California to cause cancer. 
For more information go to www.P65Warnings.ca.gov.</v>
          </cell>
          <cell r="F16412" t="str">
            <v>WARNING: Cancer- www.P65Warnings.ca.gov.</v>
          </cell>
        </row>
        <row r="16413">
          <cell r="B16413" t="str">
            <v>1206L035/16YR-V</v>
          </cell>
          <cell r="C16413" t="str">
            <v>Nickel</v>
          </cell>
          <cell r="D16413" t="str">
            <v>Carcinogen</v>
          </cell>
          <cell r="E16413" t="str">
            <v>WARNING: This product can expose you to chemicals including nickel, which is known to the State of California to cause cancer. 
For more information go to www.P65Warnings.ca.gov.</v>
          </cell>
          <cell r="F16413" t="str">
            <v>WARNING: Cancer- www.P65Warnings.ca.gov.</v>
          </cell>
        </row>
        <row r="16414">
          <cell r="B16414" t="str">
            <v>1206L035/30WR</v>
          </cell>
          <cell r="C16414" t="str">
            <v>Nickel</v>
          </cell>
          <cell r="D16414" t="str">
            <v>Carcinogen</v>
          </cell>
          <cell r="E16414" t="str">
            <v>WARNING: This product can expose you to chemicals including nickel, which is known to the State of California to cause cancer. 
For more information go to www.P65Warnings.ca.gov.</v>
          </cell>
          <cell r="F16414" t="str">
            <v>WARNING: Cancer- www.P65Warnings.ca.gov.</v>
          </cell>
        </row>
        <row r="16415">
          <cell r="B16415" t="str">
            <v>1206L035/30WR-A</v>
          </cell>
          <cell r="C16415" t="str">
            <v>Nickel</v>
          </cell>
          <cell r="D16415" t="str">
            <v>Carcinogen</v>
          </cell>
          <cell r="E16415" t="str">
            <v>WARNING: This product can expose you to chemicals including nickel, which is known to the State of California to cause cancer. 
For more information go to www.P65Warnings.ca.gov.</v>
          </cell>
          <cell r="F16415" t="str">
            <v>WARNING: Cancer- www.P65Warnings.ca.gov.</v>
          </cell>
        </row>
        <row r="16416">
          <cell r="B16416" t="str">
            <v>1206L035YR</v>
          </cell>
          <cell r="C16416" t="str">
            <v>Nickel</v>
          </cell>
          <cell r="D16416" t="str">
            <v>Carcinogen</v>
          </cell>
          <cell r="E16416" t="str">
            <v>WARNING: This product can expose you to chemicals including nickel, which is known to the State of California to cause cancer. 
For more information go to www.P65Warnings.ca.gov.</v>
          </cell>
          <cell r="F16416" t="str">
            <v>WARNING: Cancer- www.P65Warnings.ca.gov.</v>
          </cell>
        </row>
        <row r="16417">
          <cell r="B16417" t="str">
            <v>1206L035YR-A</v>
          </cell>
          <cell r="C16417" t="str">
            <v>Nickel</v>
          </cell>
          <cell r="D16417" t="str">
            <v>Carcinogen</v>
          </cell>
          <cell r="E16417" t="str">
            <v>WARNING: This product can expose you to chemicals including nickel, which is known to the State of California to cause cancer. 
For more information go to www.P65Warnings.ca.gov.</v>
          </cell>
          <cell r="F16417" t="str">
            <v>WARNING: Cancer- www.P65Warnings.ca.gov.</v>
          </cell>
        </row>
        <row r="16418">
          <cell r="B16418" t="str">
            <v>1206L050/15YR</v>
          </cell>
          <cell r="C16418" t="str">
            <v>Nickel</v>
          </cell>
          <cell r="D16418" t="str">
            <v>Carcinogen</v>
          </cell>
          <cell r="E16418" t="str">
            <v>WARNING: This product can expose you to chemicals including nickel, which is known to the State of California to cause cancer. 
For more information go to www.P65Warnings.ca.gov.</v>
          </cell>
          <cell r="F16418" t="str">
            <v>WARNING: Cancer- www.P65Warnings.ca.gov.</v>
          </cell>
        </row>
        <row r="16419">
          <cell r="B16419" t="str">
            <v>1206L050/15YR-A</v>
          </cell>
          <cell r="C16419" t="str">
            <v>Nickel</v>
          </cell>
          <cell r="D16419" t="str">
            <v>Carcinogen</v>
          </cell>
          <cell r="E16419" t="str">
            <v>WARNING: This product can expose you to chemicals including nickel, which is known to the State of California to cause cancer. 
For more information go to www.P65Warnings.ca.gov.</v>
          </cell>
          <cell r="F16419" t="str">
            <v>WARNING: Cancer- www.P65Warnings.ca.gov.</v>
          </cell>
        </row>
        <row r="16420">
          <cell r="B16420" t="str">
            <v>1206L050/24WR</v>
          </cell>
          <cell r="C16420" t="str">
            <v>Nickel</v>
          </cell>
          <cell r="D16420" t="str">
            <v>Carcinogen</v>
          </cell>
          <cell r="E16420" t="str">
            <v>WARNING: This product can expose you to chemicals including nickel, which is known to the State of California to cause cancer. 
For more information go to www.P65Warnings.ca.gov.</v>
          </cell>
          <cell r="F16420" t="str">
            <v>WARNING: Cancer- www.P65Warnings.ca.gov.</v>
          </cell>
        </row>
        <row r="16421">
          <cell r="B16421" t="str">
            <v>1206L050/24WR-A</v>
          </cell>
          <cell r="C16421" t="str">
            <v>Nickel</v>
          </cell>
          <cell r="D16421" t="str">
            <v>Carcinogen</v>
          </cell>
          <cell r="E16421" t="str">
            <v>WARNING: This product can expose you to chemicals including nickel, which is known to the State of California to cause cancer. 
For more information go to www.P65Warnings.ca.gov.</v>
          </cell>
          <cell r="F16421" t="str">
            <v>WARNING: Cancer- www.P65Warnings.ca.gov.</v>
          </cell>
        </row>
        <row r="16422">
          <cell r="B16422" t="str">
            <v>1206L050YR</v>
          </cell>
          <cell r="C16422" t="str">
            <v>Carbon black</v>
          </cell>
          <cell r="D16422" t="str">
            <v>Carcinogen</v>
          </cell>
          <cell r="E16422" t="str">
            <v>WARNING: This product can expose you to chemicals including carbon black, which is known to the State of California to cause cancer. 
For more information go to www.P65Warnings.ca.gov.</v>
          </cell>
          <cell r="F16422" t="str">
            <v>WARNING: Cancer- www.P65Warnings.ca.gov.</v>
          </cell>
        </row>
        <row r="16423">
          <cell r="B16423" t="str">
            <v>1206L050YR-A</v>
          </cell>
          <cell r="C16423" t="str">
            <v>Nickel</v>
          </cell>
          <cell r="D16423" t="str">
            <v>Carcinogen</v>
          </cell>
          <cell r="E16423" t="str">
            <v>WARNING: This product can expose you to chemicals including nickel, which is known to the State of California to cause cancer. 
For more information go to www.P65Warnings.ca.gov.</v>
          </cell>
          <cell r="F16423" t="str">
            <v>WARNING: Cancer- www.P65Warnings.ca.gov.</v>
          </cell>
        </row>
        <row r="16424">
          <cell r="B16424" t="str">
            <v>1206L050YR-V</v>
          </cell>
          <cell r="C16424" t="str">
            <v>Nickel</v>
          </cell>
          <cell r="D16424" t="str">
            <v>Carcinogen</v>
          </cell>
          <cell r="E16424" t="str">
            <v>WARNING: This product can expose you to chemicals including nickel, which is known to the State of California to cause cancer. 
For more information go to www.P65Warnings.ca.gov.</v>
          </cell>
          <cell r="F16424" t="str">
            <v>WARNING: Cancer- www.P65Warnings.ca.gov.</v>
          </cell>
        </row>
        <row r="16425">
          <cell r="B16425" t="str">
            <v>1206L050YRHF</v>
          </cell>
          <cell r="C16425" t="str">
            <v>Nickel</v>
          </cell>
          <cell r="D16425" t="str">
            <v>Carcinogen</v>
          </cell>
          <cell r="E16425" t="str">
            <v>WARNING: This product can expose you to chemicals including nickel, which is known to the State of California to cause cancer. 
For more information go to www.P65Warnings.ca.gov.</v>
          </cell>
          <cell r="F16425" t="str">
            <v>WARNING: Cancer- www.P65Warnings.ca.gov.</v>
          </cell>
        </row>
        <row r="16426">
          <cell r="B16426" t="str">
            <v>1206L075/13.2WR</v>
          </cell>
          <cell r="C16426" t="str">
            <v>Nickel</v>
          </cell>
          <cell r="D16426" t="str">
            <v>Carcinogen</v>
          </cell>
          <cell r="E16426" t="str">
            <v>WARNING: This product can expose you to chemicals including nickel, which is known to the State of California to cause cancer. 
For more information go to www.P65Warnings.ca.gov.</v>
          </cell>
          <cell r="F16426" t="str">
            <v>WARNING: Cancer- www.P65Warnings.ca.gov.</v>
          </cell>
        </row>
        <row r="16427">
          <cell r="B16427" t="str">
            <v>1206L075/13.2WR-A</v>
          </cell>
          <cell r="C16427" t="str">
            <v>Nickel</v>
          </cell>
          <cell r="D16427" t="str">
            <v>Carcinogen</v>
          </cell>
          <cell r="E16427" t="str">
            <v>WARNING: This product can expose you to chemicals including nickel, which is known to the State of California to cause cancer. 
For more information go to www.P65Warnings.ca.gov.</v>
          </cell>
          <cell r="F16427" t="str">
            <v>WARNING: Cancer- www.P65Warnings.ca.gov.</v>
          </cell>
        </row>
        <row r="16428">
          <cell r="B16428" t="str">
            <v>1206L075/16WR</v>
          </cell>
          <cell r="C16428" t="str">
            <v>Nickel</v>
          </cell>
          <cell r="D16428" t="str">
            <v>Carcinogen</v>
          </cell>
          <cell r="E16428" t="str">
            <v>WARNING: This product can expose you to chemicals including nickel, which is known to the State of California to cause cancer. 
For more information go to www.P65Warnings.ca.gov.</v>
          </cell>
          <cell r="F16428" t="str">
            <v>WARNING: Cancer- www.P65Warnings.ca.gov.</v>
          </cell>
        </row>
        <row r="16429">
          <cell r="B16429" t="str">
            <v>1206L075/16WR-A</v>
          </cell>
          <cell r="C16429" t="str">
            <v>Nickel</v>
          </cell>
          <cell r="D16429" t="str">
            <v>Carcinogen</v>
          </cell>
          <cell r="E16429" t="str">
            <v>WARNING: This product can expose you to chemicals including nickel, which is known to the State of California to cause cancer. 
For more information go to www.P65Warnings.ca.gov.</v>
          </cell>
          <cell r="F16429" t="str">
            <v>WARNING: Cancer- www.P65Warnings.ca.gov.</v>
          </cell>
        </row>
        <row r="16430">
          <cell r="B16430" t="str">
            <v>1206L075/16WR-A-V</v>
          </cell>
          <cell r="C16430" t="str">
            <v>Nickel</v>
          </cell>
          <cell r="D16430" t="str">
            <v>Carcinogen</v>
          </cell>
          <cell r="E16430" t="str">
            <v>WARNING: This product can expose you to chemicals including nickel, which is known to the State of California to cause cancer. 
For more information go to www.P65Warnings.ca.gov.</v>
          </cell>
          <cell r="F16430" t="str">
            <v>WARNING: Cancer- www.P65Warnings.ca.gov.</v>
          </cell>
        </row>
        <row r="16431">
          <cell r="B16431" t="str">
            <v>1206L075/16WR-V</v>
          </cell>
          <cell r="C16431" t="str">
            <v>Nickel</v>
          </cell>
          <cell r="D16431" t="str">
            <v>Carcinogen</v>
          </cell>
          <cell r="E16431" t="str">
            <v>WARNING: This product can expose you to chemicals including nickel, which is known to the State of California to cause cancer. 
For more information go to www.P65Warnings.ca.gov.</v>
          </cell>
          <cell r="F16431" t="str">
            <v>WARNING: Cancer- www.P65Warnings.ca.gov.</v>
          </cell>
        </row>
        <row r="16432">
          <cell r="B16432" t="str">
            <v>1206L075SLYR</v>
          </cell>
          <cell r="C16432" t="str">
            <v>Nickel</v>
          </cell>
          <cell r="D16432" t="str">
            <v>Carcinogen</v>
          </cell>
          <cell r="E16432" t="str">
            <v>WARNING: This product can expose you to chemicals including nickel, which is known to the State of California to cause cancer. 
For more information go to www.P65Warnings.ca.gov.</v>
          </cell>
          <cell r="F16432" t="str">
            <v>WARNING: Cancer- www.P65Warnings.ca.gov.</v>
          </cell>
        </row>
        <row r="16433">
          <cell r="B16433" t="str">
            <v>1206L075THYR</v>
          </cell>
          <cell r="C16433" t="str">
            <v>Nickel</v>
          </cell>
          <cell r="D16433" t="str">
            <v>Carcinogen</v>
          </cell>
          <cell r="E16433" t="str">
            <v>WARNING: This product can expose you to chemicals including nickel, which is known to the State of California to cause cancer. 
For more information go to www.P65Warnings.ca.gov.</v>
          </cell>
          <cell r="F16433" t="str">
            <v>WARNING: Cancer- www.P65Warnings.ca.gov.</v>
          </cell>
        </row>
        <row r="16434">
          <cell r="B16434" t="str">
            <v>1206L075THYR-A</v>
          </cell>
          <cell r="C16434" t="str">
            <v>Nickel</v>
          </cell>
          <cell r="D16434" t="str">
            <v>Carcinogen</v>
          </cell>
          <cell r="E16434" t="str">
            <v>WARNING: This product can expose you to chemicals including nickel, which is known to the State of California to cause cancer. 
For more information go to www.P65Warnings.ca.gov.</v>
          </cell>
          <cell r="F16434" t="str">
            <v>WARNING: Cancer- www.P65Warnings.ca.gov.</v>
          </cell>
        </row>
        <row r="16435">
          <cell r="B16435" t="str">
            <v>1206L075WR</v>
          </cell>
          <cell r="C16435" t="str">
            <v>Nickel</v>
          </cell>
          <cell r="D16435" t="str">
            <v>Carcinogen</v>
          </cell>
          <cell r="E16435" t="str">
            <v>WARNING: This product can expose you to chemicals including nickel, which is known to the State of California to cause cancer. 
For more information go to www.P65Warnings.ca.gov.</v>
          </cell>
          <cell r="F16435" t="str">
            <v>WARNING: Cancer- www.P65Warnings.ca.gov.</v>
          </cell>
        </row>
        <row r="16436">
          <cell r="B16436" t="str">
            <v>1206L075WR-A</v>
          </cell>
          <cell r="C16436" t="str">
            <v>Nickel</v>
          </cell>
          <cell r="D16436" t="str">
            <v>Carcinogen</v>
          </cell>
          <cell r="E16436" t="str">
            <v>WARNING: This product can expose you to chemicals including nickel, which is known to the State of California to cause cancer. 
For more information go to www.P65Warnings.ca.gov.</v>
          </cell>
          <cell r="F16436" t="str">
            <v>WARNING: Cancer- www.P65Warnings.ca.gov.</v>
          </cell>
        </row>
        <row r="16437">
          <cell r="B16437" t="str">
            <v>1206L110/12SLYR</v>
          </cell>
          <cell r="C16437" t="str">
            <v>Nickel</v>
          </cell>
          <cell r="D16437" t="str">
            <v>Carcinogen</v>
          </cell>
          <cell r="E16437" t="str">
            <v>WARNING: This product can expose you to chemicals including nickel, which is known to the State of California to cause cancer. 
For more information go to www.P65Warnings.ca.gov.</v>
          </cell>
          <cell r="F16437" t="str">
            <v>WARNING: Cancer- www.P65Warnings.ca.gov.</v>
          </cell>
        </row>
        <row r="16438">
          <cell r="B16438" t="str">
            <v>1206L110/12WR</v>
          </cell>
          <cell r="C16438" t="str">
            <v>Nickel</v>
          </cell>
          <cell r="D16438" t="str">
            <v>Carcinogen</v>
          </cell>
          <cell r="E16438" t="str">
            <v>WARNING: This product can expose you to chemicals including nickel, which is known to the State of California to cause cancer. 
For more information go to www.P65Warnings.ca.gov.</v>
          </cell>
          <cell r="F16438" t="str">
            <v>WARNING: Cancer- www.P65Warnings.ca.gov.</v>
          </cell>
        </row>
        <row r="16439">
          <cell r="B16439" t="str">
            <v>1206L110/12WR-A</v>
          </cell>
          <cell r="C16439" t="str">
            <v>Nickel</v>
          </cell>
          <cell r="D16439" t="str">
            <v>Carcinogen</v>
          </cell>
          <cell r="E16439" t="str">
            <v>WARNING: This product can expose you to chemicals including nickel, which is known to the State of California to cause cancer. 
For more information go to www.P65Warnings.ca.gov.</v>
          </cell>
          <cell r="F16439" t="str">
            <v>WARNING: Cancer- www.P65Warnings.ca.gov.</v>
          </cell>
        </row>
        <row r="16440">
          <cell r="B16440" t="str">
            <v>1206L110/16WR</v>
          </cell>
          <cell r="C16440" t="str">
            <v>Nickel</v>
          </cell>
          <cell r="D16440" t="str">
            <v>Carcinogen</v>
          </cell>
          <cell r="E16440" t="str">
            <v>WARNING: This product can expose you to chemicals including nickel, which is known to the State of California to cause cancer. 
For more information go to www.P65Warnings.ca.gov.</v>
          </cell>
          <cell r="F16440" t="str">
            <v>WARNING: Cancer- www.P65Warnings.ca.gov.</v>
          </cell>
        </row>
        <row r="16441">
          <cell r="B16441" t="str">
            <v>1206L110/16WR-A</v>
          </cell>
          <cell r="C16441" t="str">
            <v>Nickel</v>
          </cell>
          <cell r="D16441" t="str">
            <v>Carcinogen</v>
          </cell>
          <cell r="E16441" t="str">
            <v>WARNING: This product can expose you to chemicals including nickel, which is known to the State of California to cause cancer. 
For more information go to www.P65Warnings.ca.gov.</v>
          </cell>
          <cell r="F16441" t="str">
            <v>WARNING: Cancer- www.P65Warnings.ca.gov.</v>
          </cell>
        </row>
        <row r="16442">
          <cell r="B16442" t="str">
            <v>1206L110SLYR</v>
          </cell>
          <cell r="C16442" t="str">
            <v>Nickel</v>
          </cell>
          <cell r="D16442" t="str">
            <v>Carcinogen</v>
          </cell>
          <cell r="E16442" t="str">
            <v>WARNING: This product can expose you to chemicals including nickel, which is known to the State of California to cause cancer. 
For more information go to www.P65Warnings.ca.gov.</v>
          </cell>
          <cell r="F16442" t="str">
            <v>WARNING: Cancer- www.P65Warnings.ca.gov.</v>
          </cell>
        </row>
        <row r="16443">
          <cell r="B16443" t="str">
            <v>1206L110THYR</v>
          </cell>
          <cell r="C16443" t="str">
            <v>Nickel</v>
          </cell>
          <cell r="D16443" t="str">
            <v>Carcinogen</v>
          </cell>
          <cell r="E16443" t="str">
            <v>WARNING: This product can expose you to chemicals including nickel, which is known to the State of California to cause cancer. 
For more information go to www.P65Warnings.ca.gov.</v>
          </cell>
          <cell r="F16443" t="str">
            <v>WARNING: Cancer- www.P65Warnings.ca.gov.</v>
          </cell>
        </row>
        <row r="16444">
          <cell r="B16444" t="str">
            <v>1206L110THYR-A</v>
          </cell>
          <cell r="C16444" t="str">
            <v>Nickel</v>
          </cell>
          <cell r="D16444" t="str">
            <v>Carcinogen</v>
          </cell>
          <cell r="E16444" t="str">
            <v>WARNING: This product can expose you to chemicals including nickel, which is known to the State of California to cause cancer. 
For more information go to www.P65Warnings.ca.gov.</v>
          </cell>
          <cell r="F16444" t="str">
            <v>WARNING: Cancer- www.P65Warnings.ca.gov.</v>
          </cell>
        </row>
        <row r="16445">
          <cell r="B16445" t="str">
            <v>1206L150/12SLYR</v>
          </cell>
          <cell r="C16445" t="str">
            <v>Nickel</v>
          </cell>
          <cell r="D16445" t="str">
            <v>Carcinogen</v>
          </cell>
          <cell r="E16445" t="str">
            <v>WARNING: This product can expose you to chemicals including nickel, which is known to the State of California to cause cancer. 
For more information go to www.P65Warnings.ca.gov.</v>
          </cell>
          <cell r="F16445" t="str">
            <v>WARNING: Cancer- www.P65Warnings.ca.gov.</v>
          </cell>
        </row>
        <row r="16446">
          <cell r="B16446" t="str">
            <v>1206L150SLYR</v>
          </cell>
          <cell r="C16446" t="str">
            <v>Nickel</v>
          </cell>
          <cell r="D16446" t="str">
            <v>Carcinogen</v>
          </cell>
          <cell r="E16446" t="str">
            <v>WARNING: This product can expose you to chemicals including nickel, which is known to the State of California to cause cancer. 
For more information go to www.P65Warnings.ca.gov.</v>
          </cell>
          <cell r="F16446" t="str">
            <v>WARNING: Cancer- www.P65Warnings.ca.gov.</v>
          </cell>
        </row>
        <row r="16447">
          <cell r="B16447" t="str">
            <v>1206L150THWR</v>
          </cell>
          <cell r="C16447" t="str">
            <v>Nickel</v>
          </cell>
          <cell r="D16447" t="str">
            <v>Carcinogen</v>
          </cell>
          <cell r="E16447" t="str">
            <v>WARNING: This product can expose you to chemicals including nickel, which is known to the State of California to cause cancer. 
For more information go to www.P65Warnings.ca.gov.</v>
          </cell>
          <cell r="F16447" t="str">
            <v>WARNING: Cancer- www.P65Warnings.ca.gov.</v>
          </cell>
        </row>
        <row r="16448">
          <cell r="B16448" t="str">
            <v>1206L175PR</v>
          </cell>
          <cell r="C16448" t="str">
            <v>Nickel</v>
          </cell>
          <cell r="D16448" t="str">
            <v>Carcinogen</v>
          </cell>
          <cell r="E16448" t="str">
            <v>WARNING: This product can expose you to chemicals including nickel, which is known to the State of California to cause cancer. 
For more information go to www.P65Warnings.ca.gov.</v>
          </cell>
          <cell r="F16448" t="str">
            <v>WARNING: Cancer- www.P65Warnings.ca.gov.</v>
          </cell>
        </row>
        <row r="16449">
          <cell r="B16449" t="str">
            <v>1206L175SLYR</v>
          </cell>
          <cell r="C16449" t="str">
            <v>Nickel</v>
          </cell>
          <cell r="D16449" t="str">
            <v>Carcinogen</v>
          </cell>
          <cell r="E16449" t="str">
            <v>WARNING: This product can expose you to chemicals including nickel, which is known to the State of California to cause cancer. 
For more information go to www.P65Warnings.ca.gov.</v>
          </cell>
          <cell r="F16449" t="str">
            <v>WARNING: Cancer- www.P65Warnings.ca.gov.</v>
          </cell>
        </row>
        <row r="16450">
          <cell r="B16450" t="str">
            <v>1206L200PR</v>
          </cell>
          <cell r="C16450" t="str">
            <v>Nickel</v>
          </cell>
          <cell r="D16450" t="str">
            <v>Carcinogen</v>
          </cell>
          <cell r="E16450" t="str">
            <v>WARNING: This product can expose you to chemicals including nickel, which is known to the State of California to cause cancer. 
For more information go to www.P65Warnings.ca.gov.</v>
          </cell>
          <cell r="F16450" t="str">
            <v>WARNING: Cancer- www.P65Warnings.ca.gov.</v>
          </cell>
        </row>
        <row r="16451">
          <cell r="B16451" t="str">
            <v>1206L200SLYR</v>
          </cell>
          <cell r="C16451" t="str">
            <v>Nickel</v>
          </cell>
          <cell r="D16451" t="str">
            <v>Carcinogen</v>
          </cell>
          <cell r="E16451" t="str">
            <v>WARNING: This product can expose you to chemicals including nickel, which is known to the State of California to cause cancer. 
For more information go to www.P65Warnings.ca.gov.</v>
          </cell>
          <cell r="F16451" t="str">
            <v>WARNING: Cancer- www.P65Warnings.ca.gov.</v>
          </cell>
        </row>
        <row r="16452">
          <cell r="B16452" t="str">
            <v>1206L260SLTHYR</v>
          </cell>
          <cell r="C16452" t="str">
            <v>Nickel</v>
          </cell>
          <cell r="D16452" t="str">
            <v>Carcinogen</v>
          </cell>
          <cell r="E16452" t="str">
            <v>WARNING: This product can expose you to chemicals including nickel, which is known to the State of California to cause cancer. 
For more information go to www.P65Warnings.ca.gov.</v>
          </cell>
          <cell r="F16452" t="str">
            <v>WARNING: Cancer- www.P65Warnings.ca.gov.</v>
          </cell>
        </row>
        <row r="16453">
          <cell r="B16453" t="str">
            <v>1206L300SLTHYR</v>
          </cell>
          <cell r="C16453" t="str">
            <v>Nickel</v>
          </cell>
          <cell r="D16453" t="str">
            <v>Carcinogen</v>
          </cell>
          <cell r="E16453" t="str">
            <v>WARNING: This product can expose you to chemicals including nickel, which is known to the State of California to cause cancer. 
For more information go to www.P65Warnings.ca.gov.</v>
          </cell>
          <cell r="F16453" t="str">
            <v>WARNING: Cancer- www.P65Warnings.ca.gov.</v>
          </cell>
        </row>
        <row r="16454">
          <cell r="B16454" t="str">
            <v>1206L300SLWR</v>
          </cell>
          <cell r="C16454" t="str">
            <v>Nickel</v>
          </cell>
          <cell r="D16454" t="str">
            <v>Carcinogen</v>
          </cell>
          <cell r="E16454" t="str">
            <v>WARNING: This product can expose you to chemicals including nickel, which is known to the State of California to cause cancer. 
For more information go to www.P65Warnings.ca.gov.</v>
          </cell>
          <cell r="F16454" t="str">
            <v>WARNING: Cancer- www.P65Warnings.ca.gov.</v>
          </cell>
        </row>
        <row r="16455">
          <cell r="B16455" t="str">
            <v>1206L350SLTHYR</v>
          </cell>
          <cell r="C16455" t="str">
            <v>Nickel</v>
          </cell>
          <cell r="D16455" t="str">
            <v>Carcinogen</v>
          </cell>
          <cell r="E16455" t="str">
            <v>WARNING: This product can expose you to chemicals including nickel, which is known to the State of California to cause cancer. 
For more information go to www.P65Warnings.ca.gov.</v>
          </cell>
          <cell r="F16455" t="str">
            <v>WARNING: Cancer- www.P65Warnings.ca.gov.</v>
          </cell>
        </row>
        <row r="16456">
          <cell r="B16456" t="str">
            <v>1206L350SLWR</v>
          </cell>
          <cell r="C16456" t="str">
            <v>Nickel</v>
          </cell>
          <cell r="D16456" t="str">
            <v>Carcinogen</v>
          </cell>
          <cell r="E16456" t="str">
            <v>WARNING: This product can expose you to chemicals including nickel, which is known to the State of California to cause cancer. 
For more information go to www.P65Warnings.ca.gov.</v>
          </cell>
          <cell r="F16456" t="str">
            <v>WARNING: Cancer- www.P65Warnings.ca.gov.</v>
          </cell>
        </row>
        <row r="16457">
          <cell r="B16457" t="str">
            <v>1206L380SLTHYR</v>
          </cell>
          <cell r="C16457" t="str">
            <v>Nickel</v>
          </cell>
          <cell r="D16457" t="str">
            <v>Carcinogen</v>
          </cell>
          <cell r="E16457" t="str">
            <v>WARNING: This product can expose you to chemicals including nickel, which is known to the State of California to cause cancer. 
For more information go to www.P65Warnings.ca.gov.</v>
          </cell>
          <cell r="F16457" t="str">
            <v>WARNING: Cancer- www.P65Warnings.ca.gov.</v>
          </cell>
        </row>
        <row r="16458">
          <cell r="B16458" t="str">
            <v>1206L400SLTH-VYR</v>
          </cell>
          <cell r="C16458" t="str">
            <v>Nickel</v>
          </cell>
          <cell r="D16458" t="str">
            <v>Carcinogen</v>
          </cell>
          <cell r="E16458" t="str">
            <v>WARNING: This product can expose you to chemicals including nickel, which is known to the State of California to cause cancer. 
For more information go to www.P65Warnings.ca.gov.</v>
          </cell>
          <cell r="F16458" t="str">
            <v>WARNING: Cancer- www.P65Warnings.ca.gov.</v>
          </cell>
        </row>
        <row r="16459">
          <cell r="B16459" t="str">
            <v>1206L400SLWR</v>
          </cell>
          <cell r="C16459" t="str">
            <v>Nickel</v>
          </cell>
          <cell r="D16459" t="str">
            <v>Carcinogen</v>
          </cell>
          <cell r="E16459" t="str">
            <v>WARNING: This product can expose you to chemicals including nickel, which is known to the State of California to cause cancer. 
For more information go to www.P65Warnings.ca.gov.</v>
          </cell>
          <cell r="F16459" t="str">
            <v>WARNING: Cancer- www.P65Warnings.ca.gov.</v>
          </cell>
        </row>
        <row r="16460">
          <cell r="B16460" t="str">
            <v>1206L450SL-VYR</v>
          </cell>
          <cell r="C16460" t="str">
            <v>Nickel</v>
          </cell>
          <cell r="D16460" t="str">
            <v>Carcinogen</v>
          </cell>
          <cell r="E16460" t="str">
            <v>WARNING: This product can expose you to chemicals including nickel, which is known to the State of California to cause cancer. 
For more information go to www.P65Warnings.ca.gov.</v>
          </cell>
          <cell r="F16460" t="str">
            <v>WARNING: Cancer- www.P65Warnings.ca.gov.</v>
          </cell>
        </row>
        <row r="16461">
          <cell r="B16461" t="str">
            <v>1206L450SLWR</v>
          </cell>
          <cell r="C16461" t="str">
            <v>Nickel</v>
          </cell>
          <cell r="D16461" t="str">
            <v>Carcinogen</v>
          </cell>
          <cell r="E16461" t="str">
            <v>WARNING: This product can expose you to chemicals including nickel, which is known to the State of California to cause cancer. 
For more information go to www.P65Warnings.ca.gov.</v>
          </cell>
          <cell r="F16461" t="str">
            <v>WARNING: Cancer- www.P65Warnings.ca.gov.</v>
          </cell>
        </row>
        <row r="16462">
          <cell r="B16462" t="str">
            <v>1206L500SL-VYR</v>
          </cell>
          <cell r="C16462" t="str">
            <v>Nickel</v>
          </cell>
          <cell r="D16462" t="str">
            <v>Carcinogen</v>
          </cell>
          <cell r="E16462" t="str">
            <v>WARNING: This product can expose you to chemicals including nickel, which is known to the State of California to cause cancer. 
For more information go to www.P65Warnings.ca.gov.</v>
          </cell>
          <cell r="F16462" t="str">
            <v>WARNING: Cancer- www.P65Warnings.ca.gov.</v>
          </cell>
        </row>
        <row r="16463">
          <cell r="B16463" t="str">
            <v>1206L500SLWR</v>
          </cell>
          <cell r="C16463" t="str">
            <v>Nickel</v>
          </cell>
          <cell r="D16463" t="str">
            <v>Carcinogen</v>
          </cell>
          <cell r="E16463" t="str">
            <v>WARNING: This product can expose you to chemicals including nickel, which is known to the State of California to cause cancer. 
For more information go to www.P65Warnings.ca.gov.</v>
          </cell>
          <cell r="F16463" t="str">
            <v>WARNING: Cancer- www.P65Warnings.ca.gov.</v>
          </cell>
        </row>
        <row r="16464">
          <cell r="B16464" t="str">
            <v>1210L005WR</v>
          </cell>
          <cell r="C16464" t="str">
            <v>Nickel</v>
          </cell>
          <cell r="D16464" t="str">
            <v>Carcinogen</v>
          </cell>
          <cell r="E16464" t="str">
            <v>WARNING: This product can expose you to chemicals including nickel, which is known to the State of California to cause cancer. 
For more information go to www.P65Warnings.ca.gov.</v>
          </cell>
          <cell r="F16464" t="str">
            <v>WARNING: Cancer- www.P65Warnings.ca.gov.</v>
          </cell>
        </row>
        <row r="16465">
          <cell r="B16465" t="str">
            <v>1210L005WR-A</v>
          </cell>
          <cell r="C16465" t="str">
            <v>Nickel</v>
          </cell>
          <cell r="D16465" t="str">
            <v>Carcinogen</v>
          </cell>
          <cell r="E16465" t="str">
            <v>WARNING: This product can expose you to chemicals including nickel, which is known to the State of California to cause cancer. 
For more information go to www.P65Warnings.ca.gov.</v>
          </cell>
          <cell r="F16465" t="str">
            <v>WARNING: Cancer- www.P65Warnings.ca.gov.</v>
          </cell>
        </row>
        <row r="16466">
          <cell r="B16466" t="str">
            <v>1210L010WR</v>
          </cell>
          <cell r="C16466" t="str">
            <v>Nickel</v>
          </cell>
          <cell r="D16466" t="str">
            <v>Carcinogen</v>
          </cell>
          <cell r="E16466" t="str">
            <v>WARNING: This product can expose you to chemicals including nickel, which is known to the State of California to cause cancer. 
For more information go to www.P65Warnings.ca.gov.</v>
          </cell>
          <cell r="F16466" t="str">
            <v>WARNING: Cancer- www.P65Warnings.ca.gov.</v>
          </cell>
        </row>
        <row r="16467">
          <cell r="B16467" t="str">
            <v>1210L010WR-A</v>
          </cell>
          <cell r="C16467" t="str">
            <v>Nickel</v>
          </cell>
          <cell r="D16467" t="str">
            <v>Carcinogen</v>
          </cell>
          <cell r="E16467" t="str">
            <v>WARNING: This product can expose you to chemicals including nickel, which is known to the State of California to cause cancer. 
For more information go to www.P65Warnings.ca.gov.</v>
          </cell>
          <cell r="F16467" t="str">
            <v>WARNING: Cancer- www.P65Warnings.ca.gov.</v>
          </cell>
        </row>
        <row r="16468">
          <cell r="B16468" t="str">
            <v>1210L020WR</v>
          </cell>
          <cell r="C16468" t="str">
            <v>Nickel</v>
          </cell>
          <cell r="D16468" t="str">
            <v>Carcinogen</v>
          </cell>
          <cell r="E16468" t="str">
            <v>WARNING: This product can expose you to chemicals including nickel, which is known to the State of California to cause cancer. 
For more information go to www.P65Warnings.ca.gov.</v>
          </cell>
          <cell r="F16468" t="str">
            <v>WARNING: Cancer- www.P65Warnings.ca.gov.</v>
          </cell>
        </row>
        <row r="16469">
          <cell r="B16469" t="str">
            <v>1210L020WR-A</v>
          </cell>
          <cell r="C16469" t="str">
            <v>Nickel</v>
          </cell>
          <cell r="D16469" t="str">
            <v>Carcinogen</v>
          </cell>
          <cell r="E16469" t="str">
            <v>WARNING: This product can expose you to chemicals including nickel, which is known to the State of California to cause cancer. 
For more information go to www.P65Warnings.ca.gov.</v>
          </cell>
          <cell r="F16469" t="str">
            <v>WARNING: Cancer- www.P65Warnings.ca.gov.</v>
          </cell>
        </row>
        <row r="16470">
          <cell r="B16470" t="str">
            <v>1210L035/30WR</v>
          </cell>
          <cell r="C16470" t="str">
            <v>Nickel</v>
          </cell>
          <cell r="D16470" t="str">
            <v>Carcinogen</v>
          </cell>
          <cell r="E16470" t="str">
            <v>WARNING: This product can expose you to chemicals including nickel, which is known to the State of California to cause cancer. 
For more information go to www.P65Warnings.ca.gov.</v>
          </cell>
          <cell r="F16470" t="str">
            <v>WARNING: Cancer- www.P65Warnings.ca.gov.</v>
          </cell>
        </row>
        <row r="16471">
          <cell r="B16471" t="str">
            <v>1210L035YR</v>
          </cell>
          <cell r="C16471" t="str">
            <v>Nickel</v>
          </cell>
          <cell r="D16471" t="str">
            <v>Carcinogen</v>
          </cell>
          <cell r="E16471" t="str">
            <v>WARNING: This product can expose you to chemicals including nickel, which is known to the State of California to cause cancer. 
For more information go to www.P65Warnings.ca.gov.</v>
          </cell>
          <cell r="F16471" t="str">
            <v>WARNING: Cancer- www.P65Warnings.ca.gov.</v>
          </cell>
        </row>
        <row r="16472">
          <cell r="B16472" t="str">
            <v>1210L035YR-A</v>
          </cell>
          <cell r="C16472" t="str">
            <v>Nickel</v>
          </cell>
          <cell r="D16472" t="str">
            <v>Carcinogen</v>
          </cell>
          <cell r="E16472" t="str">
            <v>WARNING: This product can expose you to chemicals including nickel, which is known to the State of California to cause cancer. 
For more information go to www.P65Warnings.ca.gov.</v>
          </cell>
          <cell r="F16472" t="str">
            <v>WARNING: Cancer- www.P65Warnings.ca.gov.</v>
          </cell>
        </row>
        <row r="16473">
          <cell r="B16473" t="str">
            <v>1210L050/30WR</v>
          </cell>
          <cell r="C16473" t="str">
            <v>Nickel</v>
          </cell>
          <cell r="D16473" t="str">
            <v>Carcinogen</v>
          </cell>
          <cell r="E16473" t="str">
            <v>WARNING: This product can expose you to chemicals including nickel, which is known to the State of California to cause cancer. 
For more information go to www.P65Warnings.ca.gov.</v>
          </cell>
          <cell r="F16473" t="str">
            <v>WARNING: Cancer- www.P65Warnings.ca.gov.</v>
          </cell>
        </row>
        <row r="16474">
          <cell r="B16474" t="str">
            <v>1210L050YR</v>
          </cell>
          <cell r="C16474" t="str">
            <v>Nickel</v>
          </cell>
          <cell r="D16474" t="str">
            <v>Carcinogen</v>
          </cell>
          <cell r="E16474" t="str">
            <v>WARNING: This product can expose you to chemicals including nickel, which is known to the State of California to cause cancer. 
For more information go to www.P65Warnings.ca.gov.</v>
          </cell>
          <cell r="F16474" t="str">
            <v>WARNING: Cancer- www.P65Warnings.ca.gov.</v>
          </cell>
        </row>
        <row r="16475">
          <cell r="B16475" t="str">
            <v>1210L050YRHF</v>
          </cell>
          <cell r="C16475" t="str">
            <v>Nickel</v>
          </cell>
          <cell r="D16475" t="str">
            <v>Carcinogen</v>
          </cell>
          <cell r="E16475" t="str">
            <v>WARNING: This product can expose you to chemicals including nickel, which is known to the State of California to cause cancer. 
For more information go to www.P65Warnings.ca.gov.</v>
          </cell>
          <cell r="F16475" t="str">
            <v>WARNING: Cancer- www.P65Warnings.ca.gov.</v>
          </cell>
        </row>
        <row r="16476">
          <cell r="B16476" t="str">
            <v>1210L075/24PR</v>
          </cell>
          <cell r="C16476" t="str">
            <v>Nickel</v>
          </cell>
          <cell r="D16476" t="str">
            <v>Carcinogen</v>
          </cell>
          <cell r="E16476" t="str">
            <v>WARNING: This product can expose you to chemicals including nickel, which is known to the State of California to cause cancer. 
For more information go to www.P65Warnings.ca.gov.</v>
          </cell>
          <cell r="F16476" t="str">
            <v>WARNING: Cancer- www.P65Warnings.ca.gov.</v>
          </cell>
        </row>
        <row r="16477">
          <cell r="B16477" t="str">
            <v>1210L075YR</v>
          </cell>
          <cell r="C16477" t="str">
            <v>Nickel</v>
          </cell>
          <cell r="D16477" t="str">
            <v>Carcinogen</v>
          </cell>
          <cell r="E16477" t="str">
            <v>WARNING: This product can expose you to chemicals including nickel, which is known to the State of California to cause cancer. 
For more information go to www.P65Warnings.ca.gov.</v>
          </cell>
          <cell r="F16477" t="str">
            <v>WARNING: Cancer- www.P65Warnings.ca.gov.</v>
          </cell>
        </row>
        <row r="16478">
          <cell r="B16478" t="str">
            <v>1210L110/12WR</v>
          </cell>
          <cell r="C16478" t="str">
            <v>Nickel</v>
          </cell>
          <cell r="D16478" t="str">
            <v>Carcinogen</v>
          </cell>
          <cell r="E16478" t="str">
            <v>WARNING: This product can expose you to chemicals including nickel, which is known to the State of California to cause cancer. 
For more information go to www.P65Warnings.ca.gov.</v>
          </cell>
          <cell r="F16478" t="str">
            <v>WARNING: Cancer- www.P65Warnings.ca.gov.</v>
          </cell>
        </row>
        <row r="16479">
          <cell r="B16479" t="str">
            <v>1210L110/16WR</v>
          </cell>
          <cell r="C16479" t="str">
            <v>Nickel</v>
          </cell>
          <cell r="D16479" t="str">
            <v>Carcinogen</v>
          </cell>
          <cell r="E16479" t="str">
            <v>WARNING: This product can expose you to chemicals including nickel, which is known to the State of California to cause cancer. 
For more information go to www.P65Warnings.ca.gov.</v>
          </cell>
          <cell r="F16479" t="str">
            <v>WARNING: Cancer- www.P65Warnings.ca.gov.</v>
          </cell>
        </row>
        <row r="16480">
          <cell r="B16480" t="str">
            <v>1210L110THYR</v>
          </cell>
          <cell r="C16480" t="str">
            <v>Nickel</v>
          </cell>
          <cell r="D16480" t="str">
            <v>Carcinogen</v>
          </cell>
          <cell r="E16480" t="str">
            <v>WARNING: This product can expose you to chemicals including nickel, which is known to the State of California to cause cancer. 
For more information go to www.P65Warnings.ca.gov.</v>
          </cell>
          <cell r="F16480" t="str">
            <v>WARNING: Cancer- www.P65Warnings.ca.gov.</v>
          </cell>
        </row>
        <row r="16481">
          <cell r="B16481" t="str">
            <v>1210L150/12WR-A</v>
          </cell>
          <cell r="C16481" t="str">
            <v>Nickel</v>
          </cell>
          <cell r="D16481" t="str">
            <v>Carcinogen</v>
          </cell>
          <cell r="E16481" t="str">
            <v>WARNING: This product can expose you to chemicals including nickel, which is known to the State of California to cause cancer. 
For more information go to www.P65Warnings.ca.gov.</v>
          </cell>
          <cell r="F16481" t="str">
            <v>WARNING: Cancer- www.P65Warnings.ca.gov.</v>
          </cell>
        </row>
        <row r="16482">
          <cell r="B16482" t="str">
            <v>1210L150/16WR</v>
          </cell>
          <cell r="C16482" t="str">
            <v>Nickel</v>
          </cell>
          <cell r="D16482" t="str">
            <v>Carcinogen</v>
          </cell>
          <cell r="E16482" t="str">
            <v>WARNING: This product can expose you to chemicals including nickel, which is known to the State of California to cause cancer. 
For more information go to www.P65Warnings.ca.gov.</v>
          </cell>
          <cell r="F16482" t="str">
            <v>WARNING: Cancer- www.P65Warnings.ca.gov.</v>
          </cell>
        </row>
        <row r="16483">
          <cell r="B16483" t="str">
            <v>1210L150/16WR-A</v>
          </cell>
          <cell r="C16483" t="str">
            <v>Nickel</v>
          </cell>
          <cell r="D16483" t="str">
            <v>Carcinogen</v>
          </cell>
          <cell r="E16483" t="str">
            <v>WARNING: This product can expose you to chemicals including nickel, which is known to the State of California to cause cancer. 
For more information go to www.P65Warnings.ca.gov.</v>
          </cell>
          <cell r="F16483" t="str">
            <v>WARNING: Cancer- www.P65Warnings.ca.gov.</v>
          </cell>
        </row>
        <row r="16484">
          <cell r="B16484" t="str">
            <v>1210L150THWR</v>
          </cell>
          <cell r="C16484" t="str">
            <v>Nickel</v>
          </cell>
          <cell r="D16484" t="str">
            <v>Carcinogen</v>
          </cell>
          <cell r="E16484" t="str">
            <v>WARNING: This product can expose you to chemicals including nickel, which is known to the State of California to cause cancer. 
For more information go to www.P65Warnings.ca.gov.</v>
          </cell>
          <cell r="F16484" t="str">
            <v>WARNING: Cancer- www.P65Warnings.ca.gov.</v>
          </cell>
        </row>
        <row r="16485">
          <cell r="B16485" t="str">
            <v>1210L175SLYR</v>
          </cell>
          <cell r="C16485" t="str">
            <v>Nickel</v>
          </cell>
          <cell r="D16485" t="str">
            <v>Carcinogen</v>
          </cell>
          <cell r="E16485" t="str">
            <v>WARNING: This product can expose you to chemicals including nickel, which is known to the State of California to cause cancer. 
For more information go to www.P65Warnings.ca.gov.</v>
          </cell>
          <cell r="F16485" t="str">
            <v>WARNING: Cancer- www.P65Warnings.ca.gov.</v>
          </cell>
        </row>
        <row r="16486">
          <cell r="B16486" t="str">
            <v>1210L175WR</v>
          </cell>
          <cell r="C16486" t="str">
            <v>Nickel</v>
          </cell>
          <cell r="D16486" t="str">
            <v>Carcinogen</v>
          </cell>
          <cell r="E16486" t="str">
            <v>WARNING: This product can expose you to chemicals including nickel, which is known to the State of California to cause cancer. 
For more information go to www.P65Warnings.ca.gov.</v>
          </cell>
          <cell r="F16486" t="str">
            <v>WARNING: Cancer- www.P65Warnings.ca.gov.</v>
          </cell>
        </row>
        <row r="16487">
          <cell r="B16487" t="str">
            <v>1210L200PR</v>
          </cell>
          <cell r="C16487" t="str">
            <v>Nickel</v>
          </cell>
          <cell r="D16487" t="str">
            <v>Carcinogen</v>
          </cell>
          <cell r="E16487" t="str">
            <v>WARNING: This product can expose you to chemicals including nickel, which is known to the State of California to cause cancer. 
For more information go to www.P65Warnings.ca.gov.</v>
          </cell>
          <cell r="F16487" t="str">
            <v>WARNING: Cancer- www.P65Warnings.ca.gov.</v>
          </cell>
        </row>
        <row r="16488">
          <cell r="B16488" t="str">
            <v>1210L200SLYR</v>
          </cell>
          <cell r="C16488" t="str">
            <v>Nickel</v>
          </cell>
          <cell r="D16488" t="str">
            <v>Carcinogen</v>
          </cell>
          <cell r="E16488" t="str">
            <v>WARNING: This product can expose you to chemicals including nickel, which is known to the State of California to cause cancer. 
For more information go to www.P65Warnings.ca.gov.</v>
          </cell>
          <cell r="F16488" t="str">
            <v>WARNING: Cancer- www.P65Warnings.ca.gov.</v>
          </cell>
        </row>
        <row r="16489">
          <cell r="B16489" t="str">
            <v>1210L260SLYR</v>
          </cell>
          <cell r="C16489" t="str">
            <v>Nickel</v>
          </cell>
          <cell r="D16489" t="str">
            <v>Carcinogen</v>
          </cell>
          <cell r="E16489" t="str">
            <v>WARNING: This product can expose you to chemicals including nickel, which is known to the State of California to cause cancer. 
For more information go to www.P65Warnings.ca.gov.</v>
          </cell>
          <cell r="F16489" t="str">
            <v>WARNING: Cancer- www.P65Warnings.ca.gov.</v>
          </cell>
        </row>
        <row r="16490">
          <cell r="B16490" t="str">
            <v>1210L300SLWR</v>
          </cell>
          <cell r="C16490" t="str">
            <v>Nickel</v>
          </cell>
          <cell r="D16490" t="str">
            <v>Carcinogen</v>
          </cell>
          <cell r="E16490" t="str">
            <v>WARNING: This product can expose you to chemicals including nickel, which is known to the State of California to cause cancer. 
For more information go to www.P65Warnings.ca.gov.</v>
          </cell>
          <cell r="F16490" t="str">
            <v>WARNING: Cancer- www.P65Warnings.ca.gov.</v>
          </cell>
        </row>
        <row r="16491">
          <cell r="B16491" t="str">
            <v>1210L350/12SLYR</v>
          </cell>
          <cell r="C16491" t="str">
            <v>Nickel</v>
          </cell>
          <cell r="D16491" t="str">
            <v>Carcinogen</v>
          </cell>
          <cell r="E16491" t="str">
            <v>WARNING: This product can expose you to chemicals including nickel, which is known to the State of California to cause cancer. 
For more information go to www.P65Warnings.ca.gov.</v>
          </cell>
          <cell r="F16491" t="str">
            <v>WARNING: Cancer- www.P65Warnings.ca.gov.</v>
          </cell>
        </row>
        <row r="16492">
          <cell r="B16492" t="str">
            <v>1210L350SLWR</v>
          </cell>
          <cell r="C16492" t="str">
            <v>Nickel</v>
          </cell>
          <cell r="D16492" t="str">
            <v>Carcinogen</v>
          </cell>
          <cell r="E16492" t="str">
            <v>WARNING: This product can expose you to chemicals including nickel, which is known to the State of California to cause cancer. 
For more information go to www.P65Warnings.ca.gov.</v>
          </cell>
          <cell r="F16492" t="str">
            <v>WARNING: Cancer- www.P65Warnings.ca.gov.</v>
          </cell>
        </row>
        <row r="16493">
          <cell r="B16493" t="str">
            <v>1210L380SLYR</v>
          </cell>
          <cell r="C16493" t="str">
            <v>Nickel</v>
          </cell>
          <cell r="D16493" t="str">
            <v>Carcinogen</v>
          </cell>
          <cell r="E16493" t="str">
            <v>WARNING: This product can expose you to chemicals including nickel, which is known to the State of California to cause cancer. 
For more information go to www.P65Warnings.ca.gov.</v>
          </cell>
          <cell r="F16493" t="str">
            <v>WARNING: Cancer- www.P65Warnings.ca.gov.</v>
          </cell>
        </row>
        <row r="16494">
          <cell r="B16494" t="str">
            <v>1210L400SLWR</v>
          </cell>
          <cell r="C16494" t="str">
            <v>Nickel</v>
          </cell>
          <cell r="D16494" t="str">
            <v>Carcinogen</v>
          </cell>
          <cell r="E16494" t="str">
            <v>WARNING: This product can expose you to chemicals including nickel, which is known to the State of California to cause cancer. 
For more information go to www.P65Warnings.ca.gov.</v>
          </cell>
          <cell r="F16494" t="str">
            <v>WARNING: Cancer- www.P65Warnings.ca.gov.</v>
          </cell>
        </row>
        <row r="16495">
          <cell r="B16495" t="str">
            <v>1210L450SLTH-VYR</v>
          </cell>
          <cell r="C16495" t="str">
            <v>Nickel</v>
          </cell>
          <cell r="D16495" t="str">
            <v>Carcinogen</v>
          </cell>
          <cell r="E16495" t="str">
            <v>WARNING: This product can expose you to chemicals including nickel, which is known to the State of California to cause cancer. 
For more information go to www.P65Warnings.ca.gov.</v>
          </cell>
          <cell r="F16495" t="str">
            <v>WARNING: Cancer- www.P65Warnings.ca.gov.</v>
          </cell>
        </row>
        <row r="16496">
          <cell r="B16496" t="str">
            <v>1210L450SLWR</v>
          </cell>
          <cell r="C16496" t="str">
            <v>Nickel</v>
          </cell>
          <cell r="D16496" t="str">
            <v>Carcinogen</v>
          </cell>
          <cell r="E16496" t="str">
            <v>WARNING: This product can expose you to chemicals including nickel, which is known to the State of California to cause cancer. 
For more information go to www.P65Warnings.ca.gov.</v>
          </cell>
          <cell r="F16496" t="str">
            <v>WARNING: Cancer- www.P65Warnings.ca.gov.</v>
          </cell>
        </row>
        <row r="16497">
          <cell r="B16497" t="str">
            <v>1210L500SLTH-VYR</v>
          </cell>
          <cell r="C16497" t="str">
            <v>Nickel</v>
          </cell>
          <cell r="D16497" t="str">
            <v>Carcinogen</v>
          </cell>
          <cell r="E16497" t="str">
            <v>WARNING: This product can expose you to chemicals including nickel, which is known to the State of California to cause cancer. 
For more information go to www.P65Warnings.ca.gov.</v>
          </cell>
          <cell r="F16497" t="str">
            <v>WARNING: Cancer- www.P65Warnings.ca.gov.</v>
          </cell>
        </row>
        <row r="16498">
          <cell r="B16498" t="str">
            <v>1210L500SLWR</v>
          </cell>
          <cell r="C16498" t="str">
            <v>Nickel</v>
          </cell>
          <cell r="D16498" t="str">
            <v>Carcinogen</v>
          </cell>
          <cell r="E16498" t="str">
            <v>WARNING: This product can expose you to chemicals including nickel, which is known to the State of California to cause cancer. 
For more information go to www.P65Warnings.ca.gov.</v>
          </cell>
          <cell r="F16498" t="str">
            <v>WARNING: Cancer- www.P65Warnings.ca.gov.</v>
          </cell>
        </row>
        <row r="16499">
          <cell r="B16499" t="str">
            <v>1210L600SL-VYR</v>
          </cell>
          <cell r="C16499" t="str">
            <v>Nickel</v>
          </cell>
          <cell r="D16499" t="str">
            <v>Carcinogen</v>
          </cell>
          <cell r="E16499" t="str">
            <v>WARNING: This product can expose you to chemicals including nickel, which is known to the State of California to cause cancer. 
For more information go to www.P65Warnings.ca.gov.</v>
          </cell>
          <cell r="F16499" t="str">
            <v>WARNING: Cancer- www.P65Warnings.ca.gov.</v>
          </cell>
        </row>
        <row r="16500">
          <cell r="B16500" t="str">
            <v>1210L700SLWR</v>
          </cell>
          <cell r="C16500" t="str">
            <v>Nickel</v>
          </cell>
          <cell r="D16500" t="str">
            <v>Carcinogen</v>
          </cell>
          <cell r="E16500" t="str">
            <v>WARNING: This product can expose you to chemicals including nickel, which is known to the State of California to cause cancer. 
For more information go to www.P65Warnings.ca.gov.</v>
          </cell>
          <cell r="F16500" t="str">
            <v>WARNING: Cancer- www.P65Warnings.ca.gov.</v>
          </cell>
        </row>
        <row r="16501">
          <cell r="B16501" t="str">
            <v>15LR380U</v>
          </cell>
          <cell r="C16501" t="str">
            <v>Nickel</v>
          </cell>
          <cell r="D16501" t="str">
            <v>Carcinogen</v>
          </cell>
          <cell r="E16501" t="str">
            <v>WARNING: This product can expose you to chemicals including nickel, which is known to the State of California to cause cancer. 
For more information go to www.P65Warnings.ca.gov.</v>
          </cell>
          <cell r="F16501" t="str">
            <v>WARNING: Cancer- www.P65Warnings.ca.gov.</v>
          </cell>
        </row>
        <row r="16502">
          <cell r="B16502" t="str">
            <v>15LT070U</v>
          </cell>
          <cell r="C16502" t="str">
            <v>Nickel</v>
          </cell>
          <cell r="D16502" t="str">
            <v>Carcinogen</v>
          </cell>
          <cell r="E16502" t="str">
            <v>WARNING: This product can expose you to chemicals including nickel, which is known to the State of California to cause cancer. 
For more information go to www.P65Warnings.ca.gov.</v>
          </cell>
          <cell r="F16502" t="str">
            <v>WARNING: Cancer- www.P65Warnings.ca.gov.</v>
          </cell>
        </row>
        <row r="16503">
          <cell r="B16503" t="str">
            <v>16R090BPR</v>
          </cell>
          <cell r="C16503" t="str">
            <v>Carbon black</v>
          </cell>
          <cell r="D16503" t="str">
            <v>Carcinogen</v>
          </cell>
          <cell r="E16503" t="str">
            <v>WARNING: This product can expose you to chemicals including carbon black, which is known to the State of California to cause cancer. 
For more information go to www.P65Warnings.ca.gov.</v>
          </cell>
          <cell r="F16503" t="str">
            <v>WARNING: Cancer- www.P65Warnings.ca.gov.</v>
          </cell>
        </row>
        <row r="16504">
          <cell r="B16504" t="str">
            <v>16R090BU</v>
          </cell>
          <cell r="C16504" t="str">
            <v>Carbon black</v>
          </cell>
          <cell r="D16504" t="str">
            <v>Carcinogen</v>
          </cell>
          <cell r="E16504" t="str">
            <v>WARNING: This product can expose you to chemicals including carbon black, which is known to the State of California to cause cancer. 
For more information go to www.P65Warnings.ca.gov.</v>
          </cell>
          <cell r="F16504" t="str">
            <v>WARNING: Cancer- www.P65Warnings.ca.gov.</v>
          </cell>
        </row>
        <row r="16505">
          <cell r="B16505" t="str">
            <v>16R1000GF</v>
          </cell>
          <cell r="C16505" t="str">
            <v>Nickel</v>
          </cell>
          <cell r="D16505" t="str">
            <v>Carcinogen</v>
          </cell>
          <cell r="E16505" t="str">
            <v>WARNING: This product can expose you to chemicals including nickel, which is known to the State of California to cause cancer. 
For more information go to www.P65Warnings.ca.gov.</v>
          </cell>
          <cell r="F16505" t="str">
            <v>WARNING: Cancer- www.P65Warnings.ca.gov.</v>
          </cell>
        </row>
        <row r="16506">
          <cell r="B16506" t="str">
            <v>16R1000GMR</v>
          </cell>
          <cell r="C16506" t="str">
            <v>Nickel</v>
          </cell>
          <cell r="D16506" t="str">
            <v>Carcinogen</v>
          </cell>
          <cell r="E16506" t="str">
            <v>WARNING: This product can expose you to chemicals including nickel, which is known to the State of California to cause cancer. 
For more information go to www.P65Warnings.ca.gov.</v>
          </cell>
          <cell r="F16506" t="str">
            <v>WARNING: Cancer- www.P65Warnings.ca.gov.</v>
          </cell>
        </row>
        <row r="16507">
          <cell r="B16507" t="str">
            <v>16R1100GF</v>
          </cell>
          <cell r="C16507" t="str">
            <v>Carbon black</v>
          </cell>
          <cell r="D16507" t="str">
            <v>Carcinogen</v>
          </cell>
          <cell r="E16507" t="str">
            <v>WARNING: This product can expose you to chemicals including carbon black, which is known to the State of California to cause cancer. 
For more information go to www.P65Warnings.ca.gov.</v>
          </cell>
          <cell r="F16507" t="str">
            <v>WARNING: Cancer- www.P65Warnings.ca.gov.</v>
          </cell>
        </row>
        <row r="16508">
          <cell r="B16508" t="str">
            <v>16R1100GMR</v>
          </cell>
          <cell r="C16508" t="str">
            <v>Carbon black</v>
          </cell>
          <cell r="D16508" t="str">
            <v>Carcinogen</v>
          </cell>
          <cell r="E16508" t="str">
            <v>WARNING: This product can expose you to chemicals including carbon black, which is known to the State of California to cause cancer. 
For more information go to www.P65Warnings.ca.gov.</v>
          </cell>
          <cell r="F16508" t="str">
            <v>WARNING: Cancer- www.P65Warnings.ca.gov.</v>
          </cell>
        </row>
        <row r="16509">
          <cell r="B16509" t="str">
            <v>16R110BPR</v>
          </cell>
          <cell r="C16509" t="str">
            <v>Carbon black</v>
          </cell>
          <cell r="D16509" t="str">
            <v>Carcinogen</v>
          </cell>
          <cell r="E16509" t="str">
            <v>WARNING: This product can expose you to chemicals including carbon black, which is known to the State of California to cause cancer. 
For more information go to www.P65Warnings.ca.gov.</v>
          </cell>
          <cell r="F16509" t="str">
            <v>WARNING: Cancer- www.P65Warnings.ca.gov.</v>
          </cell>
        </row>
        <row r="16510">
          <cell r="B16510" t="str">
            <v>16R110BU</v>
          </cell>
          <cell r="C16510" t="str">
            <v>Carbon black</v>
          </cell>
          <cell r="D16510" t="str">
            <v>Carcinogen</v>
          </cell>
          <cell r="E16510" t="str">
            <v>WARNING: This product can expose you to chemicals including carbon black, which is known to the State of California to cause cancer. 
For more information go to www.P65Warnings.ca.gov.</v>
          </cell>
          <cell r="F16510" t="str">
            <v>WARNING: Cancer- www.P65Warnings.ca.gov.</v>
          </cell>
        </row>
        <row r="16511">
          <cell r="B16511" t="str">
            <v>16R1200GH</v>
          </cell>
          <cell r="C16511" t="str">
            <v>Carbon black</v>
          </cell>
          <cell r="D16511" t="str">
            <v>Carcinogen</v>
          </cell>
          <cell r="E16511" t="str">
            <v>WARNING: This product can expose you to chemicals including carbon black, which is known to the State of California to cause cancer. 
For more information go to www.P65Warnings.ca.gov.</v>
          </cell>
          <cell r="F16511" t="str">
            <v>WARNING: Cancer- www.P65Warnings.ca.gov.</v>
          </cell>
        </row>
        <row r="16512">
          <cell r="B16512" t="str">
            <v>16R1200GMR</v>
          </cell>
          <cell r="C16512" t="str">
            <v>Carbon black</v>
          </cell>
          <cell r="D16512" t="str">
            <v>Carcinogen</v>
          </cell>
          <cell r="E16512" t="str">
            <v>WARNING: This product can expose you to chemicals including carbon black, which is known to the State of California to cause cancer. 
For more information go to www.P65Warnings.ca.gov.</v>
          </cell>
          <cell r="F16512" t="str">
            <v>WARNING: Cancer- www.P65Warnings.ca.gov.</v>
          </cell>
        </row>
        <row r="16513">
          <cell r="B16513" t="str">
            <v>16R1400GH</v>
          </cell>
          <cell r="C16513" t="str">
            <v>Carbon black</v>
          </cell>
          <cell r="D16513" t="str">
            <v>Carcinogen</v>
          </cell>
          <cell r="E16513" t="str">
            <v>WARNING: This product can expose you to chemicals including carbon black, which is known to the State of California to cause cancer. 
For more information go to www.P65Warnings.ca.gov.</v>
          </cell>
          <cell r="F16513" t="str">
            <v>WARNING: Cancer- www.P65Warnings.ca.gov.</v>
          </cell>
        </row>
        <row r="16514">
          <cell r="B16514" t="str">
            <v>16R1400GMR</v>
          </cell>
          <cell r="C16514" t="str">
            <v>Carbon black</v>
          </cell>
          <cell r="D16514" t="str">
            <v>Carcinogen</v>
          </cell>
          <cell r="E16514" t="str">
            <v>WARNING: This product can expose you to chemicals including carbon black, which is known to the State of California to cause cancer. 
For more information go to www.P65Warnings.ca.gov.</v>
          </cell>
          <cell r="F16514" t="str">
            <v>WARNING: Cancer- www.P65Warnings.ca.gov.</v>
          </cell>
        </row>
        <row r="16515">
          <cell r="B16515" t="str">
            <v>16R160BPR</v>
          </cell>
          <cell r="C16515" t="str">
            <v>Carbon black</v>
          </cell>
          <cell r="D16515" t="str">
            <v>Carcinogen</v>
          </cell>
          <cell r="E16515" t="str">
            <v>WARNING: This product can expose you to chemicals including carbon black, which is known to the State of California to cause cancer. 
For more information go to www.P65Warnings.ca.gov.</v>
          </cell>
          <cell r="F16515" t="str">
            <v>WARNING: Cancer- www.P65Warnings.ca.gov.</v>
          </cell>
        </row>
        <row r="16516">
          <cell r="B16516" t="str">
            <v>16R185BPR</v>
          </cell>
          <cell r="C16516" t="str">
            <v>Carbon black</v>
          </cell>
          <cell r="D16516" t="str">
            <v>Carcinogen</v>
          </cell>
          <cell r="E16516" t="str">
            <v>WARNING: This product can expose you to chemicals including carbon black, which is known to the State of California to cause cancer. 
For more information go to www.P65Warnings.ca.gov.</v>
          </cell>
          <cell r="F16516" t="str">
            <v>WARNING: Cancer- www.P65Warnings.ca.gov.</v>
          </cell>
        </row>
        <row r="16517">
          <cell r="B16517" t="str">
            <v>16R185BU</v>
          </cell>
          <cell r="C16517" t="str">
            <v>Carbon black</v>
          </cell>
          <cell r="D16517" t="str">
            <v>Carcinogen</v>
          </cell>
          <cell r="E16517" t="str">
            <v>WARNING: This product can expose you to chemicals including carbon black, which is known to the State of California to cause cancer. 
For more information go to www.P65Warnings.ca.gov.</v>
          </cell>
          <cell r="F16517" t="str">
            <v>WARNING: Cancer- www.P65Warnings.ca.gov.</v>
          </cell>
        </row>
        <row r="16518">
          <cell r="B16518" t="str">
            <v>16R250BPR</v>
          </cell>
          <cell r="C16518" t="str">
            <v>Carbon black</v>
          </cell>
          <cell r="D16518" t="str">
            <v>Carcinogen</v>
          </cell>
          <cell r="E16518" t="str">
            <v>WARNING: This product can expose you to chemicals including carbon black, which is known to the State of California to cause cancer. 
For more information go to www.P65Warnings.ca.gov.</v>
          </cell>
          <cell r="F16518" t="str">
            <v>WARNING: Cancer- www.P65Warnings.ca.gov.</v>
          </cell>
        </row>
        <row r="16519">
          <cell r="B16519" t="str">
            <v>16R250GPR</v>
          </cell>
          <cell r="C16519" t="str">
            <v>Carbon black</v>
          </cell>
          <cell r="D16519" t="str">
            <v>Carcinogen</v>
          </cell>
          <cell r="E16519" t="str">
            <v>WARNING: This product can expose you to chemicals including carbon black, which is known to the State of California to cause cancer. 
For more information go to www.P65Warnings.ca.gov.</v>
          </cell>
          <cell r="F16519" t="str">
            <v>WARNING: Cancer- www.P65Warnings.ca.gov.</v>
          </cell>
        </row>
        <row r="16520">
          <cell r="B16520" t="str">
            <v>16R250GU</v>
          </cell>
          <cell r="C16520" t="str">
            <v>Nickel</v>
          </cell>
          <cell r="D16520" t="str">
            <v>Carcinogen</v>
          </cell>
          <cell r="E16520" t="str">
            <v>WARNING: This product can expose you to chemicals including nickel, which is known to the State of California to cause cancer. 
For more information go to www.P65Warnings.ca.gov.</v>
          </cell>
          <cell r="F16520" t="str">
            <v>WARNING: Cancer- www.P65Warnings.ca.gov.</v>
          </cell>
        </row>
        <row r="16521">
          <cell r="B16521" t="str">
            <v>16R300GPR</v>
          </cell>
          <cell r="C16521" t="str">
            <v>Carbon black</v>
          </cell>
          <cell r="D16521" t="str">
            <v>Carcinogen</v>
          </cell>
          <cell r="E16521" t="str">
            <v>WARNING: This product can expose you to chemicals including carbon black, which is known to the State of California to cause cancer. 
For more information go to www.P65Warnings.ca.gov.</v>
          </cell>
          <cell r="F16521" t="str">
            <v>WARNING: Cancer- www.P65Warnings.ca.gov.</v>
          </cell>
        </row>
        <row r="16522">
          <cell r="B16522" t="str">
            <v>16R300GU</v>
          </cell>
          <cell r="C16522" t="str">
            <v>Carbon black</v>
          </cell>
          <cell r="D16522" t="str">
            <v>Carcinogen</v>
          </cell>
          <cell r="E16522" t="str">
            <v>WARNING: This product can expose you to chemicals including carbon black, which is known to the State of California to cause cancer. 
For more information go to www.P65Warnings.ca.gov.</v>
          </cell>
          <cell r="F16522" t="str">
            <v>WARNING: Cancer- www.P65Warnings.ca.gov.</v>
          </cell>
        </row>
        <row r="16523">
          <cell r="B16523" t="str">
            <v>16R400GPR</v>
          </cell>
          <cell r="C16523" t="str">
            <v>Nickel</v>
          </cell>
          <cell r="D16523" t="str">
            <v>Carcinogen</v>
          </cell>
          <cell r="E16523" t="str">
            <v>WARNING: This product can expose you to chemicals including nickel, which is known to the State of California to cause cancer. 
For more information go to www.P65Warnings.ca.gov.</v>
          </cell>
          <cell r="F16523" t="str">
            <v>WARNING: Cancer- www.P65Warnings.ca.gov.</v>
          </cell>
        </row>
        <row r="16524">
          <cell r="B16524" t="str">
            <v>16R400GU</v>
          </cell>
          <cell r="C16524" t="str">
            <v>Nickel</v>
          </cell>
          <cell r="D16524" t="str">
            <v>Carcinogen</v>
          </cell>
          <cell r="E16524" t="str">
            <v>WARNING: This product can expose you to chemicals including nickel, which is known to the State of California to cause cancer. 
For more information go to www.P65Warnings.ca.gov.</v>
          </cell>
          <cell r="F16524" t="str">
            <v>WARNING: Cancer- www.P65Warnings.ca.gov.</v>
          </cell>
        </row>
        <row r="16525">
          <cell r="B16525" t="str">
            <v>16R400GUL35</v>
          </cell>
          <cell r="C16525" t="str">
            <v>Carbon black</v>
          </cell>
          <cell r="D16525" t="str">
            <v>Carcinogen</v>
          </cell>
          <cell r="E16525" t="str">
            <v>WARNING: This product can expose you to chemicals including carbon black, which is known to the State of California to cause cancer. 
For more information go to www.P65Warnings.ca.gov.</v>
          </cell>
          <cell r="F16525" t="str">
            <v>WARNING: Cancer- www.P65Warnings.ca.gov.</v>
          </cell>
        </row>
        <row r="16526">
          <cell r="B16526" t="str">
            <v>16R500GPR</v>
          </cell>
          <cell r="C16526" t="str">
            <v>Nickel</v>
          </cell>
          <cell r="D16526" t="str">
            <v>Carcinogen</v>
          </cell>
          <cell r="E16526" t="str">
            <v>WARNING: This product can expose you to chemicals including nickel, which is known to the State of California to cause cancer. 
For more information go to www.P65Warnings.ca.gov.</v>
          </cell>
          <cell r="F16526" t="str">
            <v>WARNING: Cancer- www.P65Warnings.ca.gov.</v>
          </cell>
        </row>
        <row r="16527">
          <cell r="B16527" t="str">
            <v>16R500GU</v>
          </cell>
          <cell r="C16527" t="str">
            <v>Nickel</v>
          </cell>
          <cell r="D16527" t="str">
            <v>Carcinogen</v>
          </cell>
          <cell r="E16527" t="str">
            <v>WARNING: This product can expose you to chemicals including nickel, which is known to the State of California to cause cancer. 
For more information go to www.P65Warnings.ca.gov.</v>
          </cell>
          <cell r="F16527" t="str">
            <v>WARNING: Cancer- www.P65Warnings.ca.gov.</v>
          </cell>
        </row>
        <row r="16528">
          <cell r="B16528" t="str">
            <v>16R600GDR</v>
          </cell>
          <cell r="C16528" t="str">
            <v>Nickel</v>
          </cell>
          <cell r="D16528" t="str">
            <v>Carcinogen</v>
          </cell>
          <cell r="E16528" t="str">
            <v>WARNING: This product can expose you to chemicals including nickel, which is known to the State of California to cause cancer. 
For more information go to www.P65Warnings.ca.gov.</v>
          </cell>
          <cell r="F16528" t="str">
            <v>WARNING: Cancer- www.P65Warnings.ca.gov.</v>
          </cell>
        </row>
        <row r="16529">
          <cell r="B16529" t="str">
            <v>16R600GU</v>
          </cell>
          <cell r="C16529" t="str">
            <v>Carbon black</v>
          </cell>
          <cell r="D16529" t="str">
            <v>Carcinogen</v>
          </cell>
          <cell r="E16529" t="str">
            <v>WARNING: This product can expose you to chemicals including carbon black, which is known to the State of California to cause cancer. 
For more information go to www.P65Warnings.ca.gov.</v>
          </cell>
          <cell r="F16529" t="str">
            <v>WARNING: Cancer- www.P65Warnings.ca.gov.</v>
          </cell>
        </row>
        <row r="16530">
          <cell r="B16530" t="str">
            <v>16R700GF</v>
          </cell>
          <cell r="C16530" t="str">
            <v>Carbon black</v>
          </cell>
          <cell r="D16530" t="str">
            <v>Carcinogen</v>
          </cell>
          <cell r="E16530" t="str">
            <v>WARNING: This product can expose you to chemicals including carbon black, which is known to the State of California to cause cancer. 
For more information go to www.P65Warnings.ca.gov.</v>
          </cell>
          <cell r="F16530" t="str">
            <v>WARNING: Cancer- www.P65Warnings.ca.gov.</v>
          </cell>
        </row>
        <row r="16531">
          <cell r="B16531" t="str">
            <v>16R700GMR</v>
          </cell>
          <cell r="C16531" t="str">
            <v>Carbon black</v>
          </cell>
          <cell r="D16531" t="str">
            <v>Carcinogen</v>
          </cell>
          <cell r="E16531" t="str">
            <v>WARNING: This product can expose you to chemicals including carbon black, which is known to the State of California to cause cancer. 
For more information go to www.P65Warnings.ca.gov.</v>
          </cell>
          <cell r="F16531" t="str">
            <v>WARNING: Cancer- www.P65Warnings.ca.gov.</v>
          </cell>
        </row>
        <row r="16532">
          <cell r="B16532" t="str">
            <v>16R800GF</v>
          </cell>
          <cell r="C16532" t="str">
            <v>Carbon black</v>
          </cell>
          <cell r="D16532" t="str">
            <v>Carcinogen</v>
          </cell>
          <cell r="E16532" t="str">
            <v>WARNING: This product can expose you to chemicals including carbon black, which is known to the State of California to cause cancer. 
For more information go to www.P65Warnings.ca.gov.</v>
          </cell>
          <cell r="F16532" t="str">
            <v>WARNING: Cancer- www.P65Warnings.ca.gov.</v>
          </cell>
        </row>
        <row r="16533">
          <cell r="B16533" t="str">
            <v>16R800GKLMR</v>
          </cell>
          <cell r="C16533" t="str">
            <v>Nickel</v>
          </cell>
          <cell r="D16533" t="str">
            <v>Carcinogen</v>
          </cell>
          <cell r="E16533" t="str">
            <v>WARNING: This product can expose you to chemicals including nickel, which is known to the State of California to cause cancer. 
For more information go to www.P65Warnings.ca.gov.</v>
          </cell>
          <cell r="F16533" t="str">
            <v>WARNING: Cancer- www.P65Warnings.ca.gov.</v>
          </cell>
        </row>
        <row r="16534">
          <cell r="B16534" t="str">
            <v>16R800GMR</v>
          </cell>
          <cell r="C16534" t="str">
            <v>Carbon black</v>
          </cell>
          <cell r="D16534" t="str">
            <v>Carcinogen</v>
          </cell>
          <cell r="E16534" t="str">
            <v>WARNING: This product can expose you to chemicals including carbon black, which is known to the State of California to cause cancer. 
For more information go to www.P65Warnings.ca.gov.</v>
          </cell>
          <cell r="F16534" t="str">
            <v>WARNING: Cancer- www.P65Warnings.ca.gov.</v>
          </cell>
        </row>
        <row r="16535">
          <cell r="B16535" t="str">
            <v>16R900GF</v>
          </cell>
          <cell r="C16535" t="str">
            <v>Carbon black</v>
          </cell>
          <cell r="D16535" t="str">
            <v>Carcinogen</v>
          </cell>
          <cell r="E16535" t="str">
            <v>WARNING: This product can expose you to chemicals including carbon black, which is known to the State of California to cause cancer. 
For more information go to www.P65Warnings.ca.gov.</v>
          </cell>
          <cell r="F16535" t="str">
            <v>WARNING: Cancer- www.P65Warnings.ca.gov.</v>
          </cell>
        </row>
        <row r="16536">
          <cell r="B16536" t="str">
            <v>16R900GKL32F</v>
          </cell>
          <cell r="C16536" t="str">
            <v>Carbon black</v>
          </cell>
          <cell r="D16536" t="str">
            <v>Carcinogen</v>
          </cell>
          <cell r="E16536" t="str">
            <v>WARNING: This product can expose you to chemicals including carbon black, which is known to the State of California to cause cancer. 
For more information go to www.P65Warnings.ca.gov.</v>
          </cell>
          <cell r="F16536" t="str">
            <v>WARNING: Cancer- www.P65Warnings.ca.gov.</v>
          </cell>
        </row>
        <row r="16537">
          <cell r="B16537" t="str">
            <v>16R900GMR</v>
          </cell>
          <cell r="C16537" t="str">
            <v>Nickel</v>
          </cell>
          <cell r="D16537" t="str">
            <v>Carcinogen</v>
          </cell>
          <cell r="E16537" t="str">
            <v>WARNING: This product can expose you to chemicals including nickel, which is known to the State of California to cause cancer. 
For more information go to www.P65Warnings.ca.gov.</v>
          </cell>
          <cell r="F16537" t="str">
            <v>WARNING: Cancer- www.P65Warnings.ca.gov.</v>
          </cell>
        </row>
        <row r="16538">
          <cell r="B16538" t="str">
            <v>1812L010/60DR</v>
          </cell>
          <cell r="C16538" t="str">
            <v>Nickel</v>
          </cell>
          <cell r="D16538" t="str">
            <v>Carcinogen</v>
          </cell>
          <cell r="E16538" t="str">
            <v>WARNING: This product can expose you to chemicals including nickel, which is known to the State of California to cause cancer. 
For more information go to www.P65Warnings.ca.gov.</v>
          </cell>
          <cell r="F16538" t="str">
            <v>WARNING: Cancer- www.P65Warnings.ca.gov.</v>
          </cell>
        </row>
        <row r="16539">
          <cell r="B16539" t="str">
            <v>1812L010DR</v>
          </cell>
          <cell r="C16539" t="str">
            <v>Nickel</v>
          </cell>
          <cell r="D16539" t="str">
            <v>Carcinogen</v>
          </cell>
          <cell r="E16539" t="str">
            <v>WARNING: This product can expose you to chemicals including nickel, which is known to the State of California to cause cancer. 
For more information go to www.P65Warnings.ca.gov.</v>
          </cell>
          <cell r="F16539" t="str">
            <v>WARNING: Cancer- www.P65Warnings.ca.gov.</v>
          </cell>
        </row>
        <row r="16540">
          <cell r="B16540" t="str">
            <v>1812L014DR</v>
          </cell>
          <cell r="C16540" t="str">
            <v>Nickel</v>
          </cell>
          <cell r="D16540" t="str">
            <v>Carcinogen</v>
          </cell>
          <cell r="E16540" t="str">
            <v>WARNING: This product can expose you to chemicals including nickel, which is known to the State of California to cause cancer. 
For more information go to www.P65Warnings.ca.gov.</v>
          </cell>
          <cell r="F16540" t="str">
            <v>WARNING: Cancer- www.P65Warnings.ca.gov.</v>
          </cell>
        </row>
        <row r="16541">
          <cell r="B16541" t="str">
            <v>1812L020/60DR</v>
          </cell>
          <cell r="C16541" t="str">
            <v>Nickel</v>
          </cell>
          <cell r="D16541" t="str">
            <v>Carcinogen</v>
          </cell>
          <cell r="E16541" t="str">
            <v>WARNING: This product can expose you to chemicals including nickel, which is known to the State of California to cause cancer. 
For more information go to www.P65Warnings.ca.gov.</v>
          </cell>
          <cell r="F16541" t="str">
            <v>WARNING: Cancer- www.P65Warnings.ca.gov.</v>
          </cell>
        </row>
        <row r="16542">
          <cell r="B16542" t="str">
            <v>1812L020/60DR-A</v>
          </cell>
          <cell r="C16542" t="str">
            <v>Nickel</v>
          </cell>
          <cell r="D16542" t="str">
            <v>Carcinogen</v>
          </cell>
          <cell r="E16542" t="str">
            <v>WARNING: This product can expose you to chemicals including nickel, which is known to the State of California to cause cancer. 
For more information go to www.P65Warnings.ca.gov.</v>
          </cell>
          <cell r="F16542" t="str">
            <v>WARNING: Cancer- www.P65Warnings.ca.gov.</v>
          </cell>
        </row>
        <row r="16543">
          <cell r="B16543" t="str">
            <v>1812L020PR</v>
          </cell>
          <cell r="C16543" t="str">
            <v>Nickel</v>
          </cell>
          <cell r="D16543" t="str">
            <v>Carcinogen</v>
          </cell>
          <cell r="E16543" t="str">
            <v>WARNING: This product can expose you to chemicals including nickel, which is known to the State of California to cause cancer. 
For more information go to www.P65Warnings.ca.gov.</v>
          </cell>
          <cell r="F16543" t="str">
            <v>WARNING: Cancer- www.P65Warnings.ca.gov.</v>
          </cell>
        </row>
        <row r="16544">
          <cell r="B16544" t="str">
            <v>1812L020PR-A</v>
          </cell>
          <cell r="C16544" t="str">
            <v>Nickel</v>
          </cell>
          <cell r="D16544" t="str">
            <v>Carcinogen</v>
          </cell>
          <cell r="E16544" t="str">
            <v>WARNING: This product can expose you to chemicals including nickel, which is known to the State of California to cause cancer. 
For more information go to www.P65Warnings.ca.gov.</v>
          </cell>
          <cell r="F16544" t="str">
            <v>WARNING: Cancer- www.P65Warnings.ca.gov.</v>
          </cell>
        </row>
        <row r="16545">
          <cell r="B16545" t="str">
            <v>1812L035/30DR</v>
          </cell>
          <cell r="C16545" t="str">
            <v>Nickel</v>
          </cell>
          <cell r="D16545" t="str">
            <v>Carcinogen</v>
          </cell>
          <cell r="E16545" t="str">
            <v>WARNING: This product can expose you to chemicals including nickel, which is known to the State of California to cause cancer. 
For more information go to www.P65Warnings.ca.gov.</v>
          </cell>
          <cell r="F16545" t="str">
            <v>WARNING: Cancer- www.P65Warnings.ca.gov.</v>
          </cell>
        </row>
        <row r="16546">
          <cell r="B16546" t="str">
            <v>1812L035/30DR-A</v>
          </cell>
          <cell r="C16546" t="str">
            <v>Nickel</v>
          </cell>
          <cell r="D16546" t="str">
            <v>Carcinogen</v>
          </cell>
          <cell r="E16546" t="str">
            <v>WARNING: This product can expose you to chemicals including nickel, which is known to the State of California to cause cancer. 
For more information go to www.P65Warnings.ca.gov.</v>
          </cell>
          <cell r="F16546" t="str">
            <v>WARNING: Cancer- www.P65Warnings.ca.gov.</v>
          </cell>
        </row>
        <row r="16547">
          <cell r="B16547" t="str">
            <v>1812L035/60MR</v>
          </cell>
          <cell r="C16547" t="str">
            <v>Nickel</v>
          </cell>
          <cell r="D16547" t="str">
            <v>Carcinogen</v>
          </cell>
          <cell r="E16547" t="str">
            <v>WARNING: This product can expose you to chemicals including nickel, which is known to the State of California to cause cancer. 
For more information go to www.P65Warnings.ca.gov.</v>
          </cell>
          <cell r="F16547" t="str">
            <v>WARNING: Cancer- www.P65Warnings.ca.gov.</v>
          </cell>
        </row>
        <row r="16548">
          <cell r="B16548" t="str">
            <v>1812L050/30PR</v>
          </cell>
          <cell r="C16548" t="str">
            <v>Nickel</v>
          </cell>
          <cell r="D16548" t="str">
            <v>Carcinogen</v>
          </cell>
          <cell r="E16548" t="str">
            <v>WARNING: This product can expose you to chemicals including nickel, which is known to the State of California to cause cancer. 
For more information go to www.P65Warnings.ca.gov.</v>
          </cell>
          <cell r="F16548" t="str">
            <v>WARNING: Cancer- www.P65Warnings.ca.gov.</v>
          </cell>
        </row>
        <row r="16549">
          <cell r="B16549" t="str">
            <v>1812L050/30PR-A</v>
          </cell>
          <cell r="C16549" t="str">
            <v>Nickel</v>
          </cell>
          <cell r="D16549" t="str">
            <v>Carcinogen</v>
          </cell>
          <cell r="E16549" t="str">
            <v>WARNING: This product can expose you to chemicals including nickel, which is known to the State of California to cause cancer. 
For more information go to www.P65Warnings.ca.gov.</v>
          </cell>
          <cell r="F16549" t="str">
            <v>WARNING: Cancer- www.P65Warnings.ca.gov.</v>
          </cell>
        </row>
        <row r="16550">
          <cell r="B16550" t="str">
            <v>1812L050/60MR</v>
          </cell>
          <cell r="C16550" t="str">
            <v>Nickel</v>
          </cell>
          <cell r="D16550" t="str">
            <v>Carcinogen</v>
          </cell>
          <cell r="E16550" t="str">
            <v>WARNING: This product can expose you to chemicals including nickel, which is known to the State of California to cause cancer. 
For more information go to www.P65Warnings.ca.gov.</v>
          </cell>
          <cell r="F16550" t="str">
            <v>WARNING: Cancer- www.P65Warnings.ca.gov.</v>
          </cell>
        </row>
        <row r="16551">
          <cell r="B16551" t="str">
            <v>1812L050PR</v>
          </cell>
          <cell r="C16551" t="str">
            <v>Nickel</v>
          </cell>
          <cell r="D16551" t="str">
            <v>Carcinogen</v>
          </cell>
          <cell r="E16551" t="str">
            <v>WARNING: This product can expose you to chemicals including nickel, which is known to the State of California to cause cancer. 
For more information go to www.P65Warnings.ca.gov.</v>
          </cell>
          <cell r="F16551" t="str">
            <v>WARNING: Cancer- www.P65Warnings.ca.gov.</v>
          </cell>
        </row>
        <row r="16552">
          <cell r="B16552" t="str">
            <v>1812L050PR-A</v>
          </cell>
          <cell r="C16552" t="str">
            <v>Nickel</v>
          </cell>
          <cell r="D16552" t="str">
            <v>Carcinogen</v>
          </cell>
          <cell r="E16552" t="str">
            <v>WARNING: This product can expose you to chemicals including nickel, which is known to the State of California to cause cancer. 
For more information go to www.P65Warnings.ca.gov.</v>
          </cell>
          <cell r="F16552" t="str">
            <v>WARNING: Cancer- www.P65Warnings.ca.gov.</v>
          </cell>
        </row>
        <row r="16553">
          <cell r="B16553" t="str">
            <v>1812L075/24DR</v>
          </cell>
          <cell r="C16553" t="str">
            <v>Nickel</v>
          </cell>
          <cell r="D16553" t="str">
            <v>Carcinogen</v>
          </cell>
          <cell r="E16553" t="str">
            <v>WARNING: This product can expose you to chemicals including nickel, which is known to the State of California to cause cancer. 
For more information go to www.P65Warnings.ca.gov.</v>
          </cell>
          <cell r="F16553" t="str">
            <v>WARNING: Cancer- www.P65Warnings.ca.gov.</v>
          </cell>
        </row>
        <row r="16554">
          <cell r="B16554" t="str">
            <v>1812L075/24DR-A</v>
          </cell>
          <cell r="C16554" t="str">
            <v>Nickel</v>
          </cell>
          <cell r="D16554" t="str">
            <v>Carcinogen</v>
          </cell>
          <cell r="E16554" t="str">
            <v>WARNING: This product can expose you to chemicals including nickel, which is known to the State of California to cause cancer. 
For more information go to www.P65Warnings.ca.gov.</v>
          </cell>
          <cell r="F16554" t="str">
            <v>WARNING: Cancer- www.P65Warnings.ca.gov.</v>
          </cell>
        </row>
        <row r="16555">
          <cell r="B16555" t="str">
            <v>1812L075/33DR</v>
          </cell>
          <cell r="C16555" t="str">
            <v>Nickel</v>
          </cell>
          <cell r="D16555" t="str">
            <v>Carcinogen</v>
          </cell>
          <cell r="E16555" t="str">
            <v>WARNING: This product can expose you to chemicals including nickel, which is known to the State of California to cause cancer. 
For more information go to www.P65Warnings.ca.gov.</v>
          </cell>
          <cell r="F16555" t="str">
            <v>WARNING: Cancer- www.P65Warnings.ca.gov.</v>
          </cell>
        </row>
        <row r="16556">
          <cell r="B16556" t="str">
            <v>1812L075/33DR-A</v>
          </cell>
          <cell r="C16556" t="str">
            <v>Nickel</v>
          </cell>
          <cell r="D16556" t="str">
            <v>Carcinogen</v>
          </cell>
          <cell r="E16556" t="str">
            <v>WARNING: This product can expose you to chemicals including nickel, which is known to the State of California to cause cancer. 
For more information go to www.P65Warnings.ca.gov.</v>
          </cell>
          <cell r="F16556" t="str">
            <v>WARNING: Cancer- www.P65Warnings.ca.gov.</v>
          </cell>
        </row>
        <row r="16557">
          <cell r="B16557" t="str">
            <v>1812L075PR</v>
          </cell>
          <cell r="C16557" t="str">
            <v>Nickel</v>
          </cell>
          <cell r="D16557" t="str">
            <v>Carcinogen</v>
          </cell>
          <cell r="E16557" t="str">
            <v>WARNING: This product can expose you to chemicals including nickel, which is known to the State of California to cause cancer. 
For more information go to www.P65Warnings.ca.gov.</v>
          </cell>
          <cell r="F16557" t="str">
            <v>WARNING: Cancer- www.P65Warnings.ca.gov.</v>
          </cell>
        </row>
        <row r="16558">
          <cell r="B16558" t="str">
            <v>1812L110/16DR</v>
          </cell>
          <cell r="C16558" t="str">
            <v>Nickel</v>
          </cell>
          <cell r="D16558" t="str">
            <v>Carcinogen</v>
          </cell>
          <cell r="E16558" t="str">
            <v>WARNING: This product can expose you to chemicals including nickel, which is known to the State of California to cause cancer. 
For more information go to www.P65Warnings.ca.gov.</v>
          </cell>
          <cell r="F16558" t="str">
            <v>WARNING: Cancer- www.P65Warnings.ca.gov.</v>
          </cell>
        </row>
        <row r="16559">
          <cell r="B16559" t="str">
            <v>1812L110/24DR</v>
          </cell>
          <cell r="C16559" t="str">
            <v>Nickel</v>
          </cell>
          <cell r="D16559" t="str">
            <v>Carcinogen</v>
          </cell>
          <cell r="E16559" t="str">
            <v>WARNING: This product can expose you to chemicals including nickel, which is known to the State of California to cause cancer. 
For more information go to www.P65Warnings.ca.gov.</v>
          </cell>
          <cell r="F16559" t="str">
            <v>WARNING: Cancer- www.P65Warnings.ca.gov.</v>
          </cell>
        </row>
        <row r="16560">
          <cell r="B16560" t="str">
            <v>1812L110/24DR-A</v>
          </cell>
          <cell r="C16560" t="str">
            <v>Nickel</v>
          </cell>
          <cell r="D16560" t="str">
            <v>Carcinogen</v>
          </cell>
          <cell r="E16560" t="str">
            <v>WARNING: This product can expose you to chemicals including nickel, which is known to the State of California to cause cancer. 
For more information go to www.P65Warnings.ca.gov.</v>
          </cell>
          <cell r="F16560" t="str">
            <v>WARNING: Cancer- www.P65Warnings.ca.gov.</v>
          </cell>
        </row>
        <row r="16561">
          <cell r="B16561" t="str">
            <v>1812L110/33MR</v>
          </cell>
          <cell r="C16561" t="str">
            <v>Nickel</v>
          </cell>
          <cell r="D16561" t="str">
            <v>Carcinogen</v>
          </cell>
          <cell r="E16561" t="str">
            <v>WARNING: This product can expose you to chemicals including nickel, which is known to the State of California to cause cancer. 
For more information go to www.P65Warnings.ca.gov.</v>
          </cell>
          <cell r="F16561" t="str">
            <v>WARNING: Cancer- www.P65Warnings.ca.gov.</v>
          </cell>
        </row>
        <row r="16562">
          <cell r="B16562" t="str">
            <v>1812L110/33MR-A</v>
          </cell>
          <cell r="C16562" t="str">
            <v>Nickel</v>
          </cell>
          <cell r="D16562" t="str">
            <v>Carcinogen</v>
          </cell>
          <cell r="E16562" t="str">
            <v>WARNING: This product can expose you to chemicals including nickel, which is known to the State of California to cause cancer. 
For more information go to www.P65Warnings.ca.gov.</v>
          </cell>
          <cell r="F16562" t="str">
            <v>WARNING: Cancer- www.P65Warnings.ca.gov.</v>
          </cell>
        </row>
        <row r="16563">
          <cell r="B16563" t="str">
            <v>1812L110PR</v>
          </cell>
          <cell r="C16563" t="str">
            <v>Nickel</v>
          </cell>
          <cell r="D16563" t="str">
            <v>Carcinogen</v>
          </cell>
          <cell r="E16563" t="str">
            <v>WARNING: This product can expose you to chemicals including nickel, which is known to the State of California to cause cancer. 
For more information go to www.P65Warnings.ca.gov.</v>
          </cell>
          <cell r="F16563" t="str">
            <v>WARNING: Cancer- www.P65Warnings.ca.gov.</v>
          </cell>
        </row>
        <row r="16564">
          <cell r="B16564" t="str">
            <v>1812L110PR-A</v>
          </cell>
          <cell r="C16564" t="str">
            <v>Nickel</v>
          </cell>
          <cell r="D16564" t="str">
            <v>Carcinogen</v>
          </cell>
          <cell r="E16564" t="str">
            <v>WARNING: This product can expose you to chemicals including nickel, which is known to the State of California to cause cancer. 
For more information go to www.P65Warnings.ca.gov.</v>
          </cell>
          <cell r="F16564" t="str">
            <v>WARNING: Cancer- www.P65Warnings.ca.gov.</v>
          </cell>
        </row>
        <row r="16565">
          <cell r="B16565" t="str">
            <v>1812L125/16DR</v>
          </cell>
          <cell r="C16565" t="str">
            <v>Nickel</v>
          </cell>
          <cell r="D16565" t="str">
            <v>Carcinogen</v>
          </cell>
          <cell r="E16565" t="str">
            <v>WARNING: This product can expose you to chemicals including nickel, which is known to the State of California to cause cancer. 
For more information go to www.P65Warnings.ca.gov.</v>
          </cell>
          <cell r="F16565" t="str">
            <v>WARNING: Cancer- www.P65Warnings.ca.gov.</v>
          </cell>
        </row>
        <row r="16566">
          <cell r="B16566" t="str">
            <v>1812L125/16DR-A</v>
          </cell>
          <cell r="C16566" t="str">
            <v>Nickel</v>
          </cell>
          <cell r="D16566" t="str">
            <v>Carcinogen</v>
          </cell>
          <cell r="E16566" t="str">
            <v>WARNING: This product can expose you to chemicals including nickel, which is known to the State of California to cause cancer. 
For more information go to www.P65Warnings.ca.gov.</v>
          </cell>
          <cell r="F16566" t="str">
            <v>WARNING: Cancer- www.P65Warnings.ca.gov.</v>
          </cell>
        </row>
        <row r="16567">
          <cell r="B16567" t="str">
            <v>1812L125/6PR</v>
          </cell>
          <cell r="C16567" t="str">
            <v>Nickel</v>
          </cell>
          <cell r="D16567" t="str">
            <v>Carcinogen</v>
          </cell>
          <cell r="E16567" t="str">
            <v>WARNING: This product can expose you to chemicals including nickel, which is known to the State of California to cause cancer. 
For more information go to www.P65Warnings.ca.gov.</v>
          </cell>
          <cell r="F16567" t="str">
            <v>WARNING: Cancer- www.P65Warnings.ca.gov.</v>
          </cell>
        </row>
        <row r="16568">
          <cell r="B16568" t="str">
            <v>1812L150/12DR</v>
          </cell>
          <cell r="C16568" t="str">
            <v>Nickel</v>
          </cell>
          <cell r="D16568" t="str">
            <v>Carcinogen</v>
          </cell>
          <cell r="E16568" t="str">
            <v>WARNING: This product can expose you to chemicals including nickel, which is known to the State of California to cause cancer. 
For more information go to www.P65Warnings.ca.gov.</v>
          </cell>
          <cell r="F16568" t="str">
            <v>WARNING: Cancer- www.P65Warnings.ca.gov.</v>
          </cell>
        </row>
        <row r="16569">
          <cell r="B16569" t="str">
            <v>1812L150/12DR-A</v>
          </cell>
          <cell r="C16569" t="str">
            <v>Nickel</v>
          </cell>
          <cell r="D16569" t="str">
            <v>Carcinogen</v>
          </cell>
          <cell r="E16569" t="str">
            <v>WARNING: This product can expose you to chemicals including nickel, which is known to the State of California to cause cancer. 
For more information go to www.P65Warnings.ca.gov.</v>
          </cell>
          <cell r="F16569" t="str">
            <v>WARNING: Cancer- www.P65Warnings.ca.gov.</v>
          </cell>
        </row>
        <row r="16570">
          <cell r="B16570" t="str">
            <v>1812L150/16DR</v>
          </cell>
          <cell r="C16570" t="str">
            <v>Nickel</v>
          </cell>
          <cell r="D16570" t="str">
            <v>Carcinogen</v>
          </cell>
          <cell r="E16570" t="str">
            <v>WARNING: This product can expose you to chemicals including nickel, which is known to the State of California to cause cancer. 
For more information go to www.P65Warnings.ca.gov.</v>
          </cell>
          <cell r="F16570" t="str">
            <v>WARNING: Cancer- www.P65Warnings.ca.gov.</v>
          </cell>
        </row>
        <row r="16571">
          <cell r="B16571" t="str">
            <v>1812L150/24MR</v>
          </cell>
          <cell r="C16571" t="str">
            <v>Nickel</v>
          </cell>
          <cell r="D16571" t="str">
            <v>Carcinogen</v>
          </cell>
          <cell r="E16571" t="str">
            <v>WARNING: This product can expose you to chemicals including nickel, which is known to the State of California to cause cancer. 
For more information go to www.P65Warnings.ca.gov.</v>
          </cell>
          <cell r="F16571" t="str">
            <v>WARNING: Cancer- www.P65Warnings.ca.gov.</v>
          </cell>
        </row>
        <row r="16572">
          <cell r="B16572" t="str">
            <v>1812L150/24MR-A</v>
          </cell>
          <cell r="C16572" t="str">
            <v>Nickel</v>
          </cell>
          <cell r="D16572" t="str">
            <v>Carcinogen</v>
          </cell>
          <cell r="E16572" t="str">
            <v>WARNING: This product can expose you to chemicals including nickel, which is known to the State of California to cause cancer. 
For more information go to www.P65Warnings.ca.gov.</v>
          </cell>
          <cell r="F16572" t="str">
            <v>WARNING: Cancer- www.P65Warnings.ca.gov.</v>
          </cell>
        </row>
        <row r="16573">
          <cell r="B16573" t="str">
            <v>1812L150/24MR-V</v>
          </cell>
          <cell r="C16573" t="str">
            <v>Nickel</v>
          </cell>
          <cell r="D16573" t="str">
            <v>Carcinogen</v>
          </cell>
          <cell r="E16573" t="str">
            <v>WARNING: This product can expose you to chemicals including nickel, which is known to the State of California to cause cancer. 
For more information go to www.P65Warnings.ca.gov.</v>
          </cell>
          <cell r="F16573" t="str">
            <v>WARNING: Cancer- www.P65Warnings.ca.gov.</v>
          </cell>
        </row>
        <row r="16574">
          <cell r="B16574" t="str">
            <v>1812L150ZR</v>
          </cell>
          <cell r="C16574" t="str">
            <v>Nickel</v>
          </cell>
          <cell r="D16574" t="str">
            <v>Carcinogen</v>
          </cell>
          <cell r="E16574" t="str">
            <v>WARNING: This product can expose you to chemicals including nickel, which is known to the State of California to cause cancer. 
For more information go to www.P65Warnings.ca.gov.</v>
          </cell>
          <cell r="F16574" t="str">
            <v>WARNING: Cancer- www.P65Warnings.ca.gov.</v>
          </cell>
        </row>
        <row r="16575">
          <cell r="B16575" t="str">
            <v>1812L160/12DR</v>
          </cell>
          <cell r="C16575" t="str">
            <v>Nickel</v>
          </cell>
          <cell r="D16575" t="str">
            <v>Carcinogen</v>
          </cell>
          <cell r="E16575" t="str">
            <v>WARNING: This product can expose you to chemicals including nickel, which is known to the State of California to cause cancer. 
For more information go to www.P65Warnings.ca.gov.</v>
          </cell>
          <cell r="F16575" t="str">
            <v>WARNING: Cancer- www.P65Warnings.ca.gov.</v>
          </cell>
        </row>
        <row r="16576">
          <cell r="B16576" t="str">
            <v>1812L160PR</v>
          </cell>
          <cell r="C16576" t="str">
            <v>Nickel</v>
          </cell>
          <cell r="D16576" t="str">
            <v>Carcinogen</v>
          </cell>
          <cell r="E16576" t="str">
            <v>WARNING: This product can expose you to chemicals including nickel, which is known to the State of California to cause cancer. 
For more information go to www.P65Warnings.ca.gov.</v>
          </cell>
          <cell r="F16576" t="str">
            <v>WARNING: Cancer- www.P65Warnings.ca.gov.</v>
          </cell>
        </row>
        <row r="16577">
          <cell r="B16577" t="str">
            <v>1812L190SLPR</v>
          </cell>
          <cell r="C16577" t="str">
            <v>Nickel</v>
          </cell>
          <cell r="D16577" t="str">
            <v>Carcinogen</v>
          </cell>
          <cell r="E16577" t="str">
            <v>WARNING: This product can expose you to chemicals including nickel, which is known to the State of California to cause cancer. 
For more information go to www.P65Warnings.ca.gov.</v>
          </cell>
          <cell r="F16577" t="str">
            <v>WARNING: Cancer- www.P65Warnings.ca.gov.</v>
          </cell>
        </row>
        <row r="16578">
          <cell r="B16578" t="str">
            <v>1812L200/12DR</v>
          </cell>
          <cell r="C16578" t="str">
            <v>Nickel</v>
          </cell>
          <cell r="D16578" t="str">
            <v>Carcinogen</v>
          </cell>
          <cell r="E16578" t="str">
            <v>WARNING: This product can expose you to chemicals including nickel, which is known to the State of California to cause cancer. 
For more information go to www.P65Warnings.ca.gov.</v>
          </cell>
          <cell r="F16578" t="str">
            <v>WARNING: Cancer- www.P65Warnings.ca.gov.</v>
          </cell>
        </row>
        <row r="16579">
          <cell r="B16579" t="str">
            <v>1812L200/16DR</v>
          </cell>
          <cell r="C16579" t="str">
            <v>Nickel</v>
          </cell>
          <cell r="D16579" t="str">
            <v>Carcinogen</v>
          </cell>
          <cell r="E16579" t="str">
            <v>WARNING: This product can expose you to chemicals including nickel, which is known to the State of California to cause cancer. 
For more information go to www.P65Warnings.ca.gov.</v>
          </cell>
          <cell r="F16579" t="str">
            <v>WARNING: Cancer- www.P65Warnings.ca.gov.</v>
          </cell>
        </row>
        <row r="16580">
          <cell r="B16580" t="str">
            <v>1812L200/16DR-A</v>
          </cell>
          <cell r="C16580" t="str">
            <v>Nickel</v>
          </cell>
          <cell r="D16580" t="str">
            <v>Carcinogen</v>
          </cell>
          <cell r="E16580" t="str">
            <v>WARNING: This product can expose you to chemicals including nickel, which is known to the State of California to cause cancer. 
For more information go to www.P65Warnings.ca.gov.</v>
          </cell>
          <cell r="F16580" t="str">
            <v>WARNING: Cancer- www.P65Warnings.ca.gov.</v>
          </cell>
        </row>
        <row r="16581">
          <cell r="B16581" t="str">
            <v>1812L200THPR</v>
          </cell>
          <cell r="C16581" t="str">
            <v>Nickel</v>
          </cell>
          <cell r="D16581" t="str">
            <v>Carcinogen</v>
          </cell>
          <cell r="E16581" t="str">
            <v>WARNING: This product can expose you to chemicals including nickel, which is known to the State of California to cause cancer. 
For more information go to www.P65Warnings.ca.gov.</v>
          </cell>
          <cell r="F16581" t="str">
            <v>WARNING: Cancer- www.P65Warnings.ca.gov.</v>
          </cell>
        </row>
        <row r="16582">
          <cell r="B16582" t="str">
            <v>1812L200THPR-A</v>
          </cell>
          <cell r="C16582" t="str">
            <v>Nickel</v>
          </cell>
          <cell r="D16582" t="str">
            <v>Carcinogen</v>
          </cell>
          <cell r="E16582" t="str">
            <v>WARNING: This product can expose you to chemicals including nickel, which is known to the State of California to cause cancer. 
For more information go to www.P65Warnings.ca.gov.</v>
          </cell>
          <cell r="F16582" t="str">
            <v>WARNING: Cancer- www.P65Warnings.ca.gov.</v>
          </cell>
        </row>
        <row r="16583">
          <cell r="B16583" t="str">
            <v>1812L260/12MR</v>
          </cell>
          <cell r="C16583" t="str">
            <v>Nickel</v>
          </cell>
          <cell r="D16583" t="str">
            <v>Carcinogen</v>
          </cell>
          <cell r="E16583" t="str">
            <v>WARNING: This product can expose you to chemicals including nickel, which is known to the State of California to cause cancer. 
For more information go to www.P65Warnings.ca.gov.</v>
          </cell>
          <cell r="F16583" t="str">
            <v>WARNING: Cancer- www.P65Warnings.ca.gov.</v>
          </cell>
        </row>
        <row r="16584">
          <cell r="B16584" t="str">
            <v>1812L260/12MR-A</v>
          </cell>
          <cell r="C16584" t="str">
            <v>Nickel</v>
          </cell>
          <cell r="D16584" t="str">
            <v>Carcinogen</v>
          </cell>
          <cell r="E16584" t="str">
            <v>WARNING: This product can expose you to chemicals including nickel, which is known to the State of California to cause cancer. 
For more information go to www.P65Warnings.ca.gov.</v>
          </cell>
          <cell r="F16584" t="str">
            <v>WARNING: Cancer- www.P65Warnings.ca.gov.</v>
          </cell>
        </row>
        <row r="16585">
          <cell r="B16585" t="str">
            <v>1812L260/16MR</v>
          </cell>
          <cell r="C16585" t="str">
            <v>Nickel</v>
          </cell>
          <cell r="D16585" t="str">
            <v>Carcinogen</v>
          </cell>
          <cell r="E16585" t="str">
            <v>WARNING: This product can expose you to chemicals including nickel, which is known to the State of California to cause cancer. 
For more information go to www.P65Warnings.ca.gov.</v>
          </cell>
          <cell r="F16585" t="str">
            <v>WARNING: Cancer- www.P65Warnings.ca.gov.</v>
          </cell>
        </row>
        <row r="16586">
          <cell r="B16586" t="str">
            <v>1812L260/16MR-A</v>
          </cell>
          <cell r="C16586" t="str">
            <v>Nickel</v>
          </cell>
          <cell r="D16586" t="str">
            <v>Carcinogen</v>
          </cell>
          <cell r="E16586" t="str">
            <v>WARNING: This product can expose you to chemicals including nickel, which is known to the State of California to cause cancer. 
For more information go to www.P65Warnings.ca.gov.</v>
          </cell>
          <cell r="F16586" t="str">
            <v>WARNING: Cancer- www.P65Warnings.ca.gov.</v>
          </cell>
        </row>
        <row r="16587">
          <cell r="B16587" t="str">
            <v>1812L260SLPR</v>
          </cell>
          <cell r="C16587" t="str">
            <v>Nickel</v>
          </cell>
          <cell r="D16587" t="str">
            <v>Carcinogen</v>
          </cell>
          <cell r="E16587" t="str">
            <v>WARNING: This product can expose you to chemicals including nickel, which is known to the State of California to cause cancer. 
For more information go to www.P65Warnings.ca.gov.</v>
          </cell>
          <cell r="F16587" t="str">
            <v>WARNING: Cancer- www.P65Warnings.ca.gov.</v>
          </cell>
        </row>
        <row r="16588">
          <cell r="B16588" t="str">
            <v>1812L260THDR</v>
          </cell>
          <cell r="C16588" t="str">
            <v>Nickel</v>
          </cell>
          <cell r="D16588" t="str">
            <v>Carcinogen</v>
          </cell>
          <cell r="E16588" t="str">
            <v>WARNING: This product can expose you to chemicals including nickel, which is known to the State of California to cause cancer. 
For more information go to www.P65Warnings.ca.gov.</v>
          </cell>
          <cell r="F16588" t="str">
            <v>WARNING: Cancer- www.P65Warnings.ca.gov.</v>
          </cell>
        </row>
        <row r="16589">
          <cell r="B16589" t="str">
            <v>1812L260THDR-A</v>
          </cell>
          <cell r="C16589" t="str">
            <v>Nickel</v>
          </cell>
          <cell r="D16589" t="str">
            <v>Carcinogen</v>
          </cell>
          <cell r="E16589" t="str">
            <v>WARNING: This product can expose you to chemicals including nickel, which is known to the State of California to cause cancer. 
For more information go to www.P65Warnings.ca.gov.</v>
          </cell>
          <cell r="F16589" t="str">
            <v>WARNING: Cancer- www.P65Warnings.ca.gov.</v>
          </cell>
        </row>
        <row r="16590">
          <cell r="B16590" t="str">
            <v>1812L270SLPR</v>
          </cell>
          <cell r="C16590" t="str">
            <v>Nickel</v>
          </cell>
          <cell r="D16590" t="str">
            <v>Carcinogen</v>
          </cell>
          <cell r="E16590" t="str">
            <v>WARNING: This product can expose you to chemicals including nickel, which is known to the State of California to cause cancer. 
For more information go to www.P65Warnings.ca.gov.</v>
          </cell>
          <cell r="F16590" t="str">
            <v>WARNING: Cancer- www.P65Warnings.ca.gov.</v>
          </cell>
        </row>
        <row r="16591">
          <cell r="B16591" t="str">
            <v>1812L300MR</v>
          </cell>
          <cell r="C16591" t="str">
            <v>Nickel</v>
          </cell>
          <cell r="D16591" t="str">
            <v>Carcinogen</v>
          </cell>
          <cell r="E16591" t="str">
            <v>WARNING: This product can expose you to chemicals including nickel, which is known to the State of California to cause cancer. 
For more information go to www.P65Warnings.ca.gov.</v>
          </cell>
          <cell r="F16591" t="str">
            <v>WARNING: Cancer- www.P65Warnings.ca.gov.</v>
          </cell>
        </row>
        <row r="16592">
          <cell r="B16592" t="str">
            <v>1812L300MR-A</v>
          </cell>
          <cell r="C16592" t="str">
            <v>Nickel</v>
          </cell>
          <cell r="D16592" t="str">
            <v>Carcinogen</v>
          </cell>
          <cell r="E16592" t="str">
            <v>WARNING: This product can expose you to chemicals including nickel, which is known to the State of California to cause cancer. 
For more information go to www.P65Warnings.ca.gov.</v>
          </cell>
          <cell r="F16592" t="str">
            <v>WARNING: Cancer- www.P65Warnings.ca.gov.</v>
          </cell>
        </row>
        <row r="16593">
          <cell r="B16593" t="str">
            <v>1812L300MR-V</v>
          </cell>
          <cell r="C16593" t="str">
            <v>Nickel</v>
          </cell>
          <cell r="D16593" t="str">
            <v>Carcinogen</v>
          </cell>
          <cell r="E16593" t="str">
            <v>WARNING: This product can expose you to chemicals including nickel, which is known to the State of California to cause cancer. 
For more information go to www.P65Warnings.ca.gov.</v>
          </cell>
          <cell r="F16593" t="str">
            <v>WARNING: Cancer- www.P65Warnings.ca.gov.</v>
          </cell>
        </row>
        <row r="16594">
          <cell r="B16594" t="str">
            <v>1812L300SLPR</v>
          </cell>
          <cell r="C16594" t="str">
            <v>Nickel</v>
          </cell>
          <cell r="D16594" t="str">
            <v>Carcinogen</v>
          </cell>
          <cell r="E16594" t="str">
            <v>WARNING: This product can expose you to chemicals including nickel, which is known to the State of California to cause cancer. 
For more information go to www.P65Warnings.ca.gov.</v>
          </cell>
          <cell r="F16594" t="str">
            <v>WARNING: Cancer- www.P65Warnings.ca.gov.</v>
          </cell>
        </row>
        <row r="16595">
          <cell r="B16595" t="str">
            <v>1812L350SLPR</v>
          </cell>
          <cell r="C16595" t="str">
            <v>Nickel</v>
          </cell>
          <cell r="D16595" t="str">
            <v>Carcinogen</v>
          </cell>
          <cell r="E16595" t="str">
            <v>WARNING: This product can expose you to chemicals including nickel, which is known to the State of California to cause cancer. 
For more information go to www.P65Warnings.ca.gov.</v>
          </cell>
          <cell r="F16595" t="str">
            <v>WARNING: Cancer- www.P65Warnings.ca.gov.</v>
          </cell>
        </row>
        <row r="16596">
          <cell r="B16596" t="str">
            <v>1812L370SLPR</v>
          </cell>
          <cell r="C16596" t="str">
            <v>Nickel</v>
          </cell>
          <cell r="D16596" t="str">
            <v>Carcinogen</v>
          </cell>
          <cell r="E16596" t="str">
            <v>WARNING: This product can expose you to chemicals including nickel, which is known to the State of California to cause cancer. 
For more information go to www.P65Warnings.ca.gov.</v>
          </cell>
          <cell r="F16596" t="str">
            <v>WARNING: Cancer- www.P65Warnings.ca.gov.</v>
          </cell>
        </row>
        <row r="16597">
          <cell r="B16597" t="str">
            <v>2016L030DR</v>
          </cell>
          <cell r="C16597" t="str">
            <v>Nickel</v>
          </cell>
          <cell r="D16597" t="str">
            <v>Carcinogen</v>
          </cell>
          <cell r="E16597" t="str">
            <v>WARNING: This product can expose you to chemicals including nickel, which is known to the State of California to cause cancer. 
For more information go to www.P65Warnings.ca.gov.</v>
          </cell>
          <cell r="F16597" t="str">
            <v>WARNING: Cancer- www.P65Warnings.ca.gov.</v>
          </cell>
        </row>
        <row r="16598">
          <cell r="B16598" t="str">
            <v>2016L030DR-A</v>
          </cell>
          <cell r="C16598" t="str">
            <v>Nickel</v>
          </cell>
          <cell r="D16598" t="str">
            <v>Carcinogen</v>
          </cell>
          <cell r="E16598" t="str">
            <v>WARNING: This product can expose you to chemicals including nickel, which is known to the State of California to cause cancer. 
For more information go to www.P65Warnings.ca.gov.</v>
          </cell>
          <cell r="F16598" t="str">
            <v>WARNING: Cancer- www.P65Warnings.ca.gov.</v>
          </cell>
        </row>
        <row r="16599">
          <cell r="B16599" t="str">
            <v>2016L050MR</v>
          </cell>
          <cell r="C16599" t="str">
            <v>Nickel</v>
          </cell>
          <cell r="D16599" t="str">
            <v>Carcinogen</v>
          </cell>
          <cell r="E16599" t="str">
            <v>WARNING: This product can expose you to chemicals including nickel, which is known to the State of California to cause cancer. 
For more information go to www.P65Warnings.ca.gov.</v>
          </cell>
          <cell r="F16599" t="str">
            <v>WARNING: Cancer- www.P65Warnings.ca.gov.</v>
          </cell>
        </row>
        <row r="16600">
          <cell r="B16600" t="str">
            <v>2016L050MR-A</v>
          </cell>
          <cell r="C16600" t="str">
            <v>Nickel</v>
          </cell>
          <cell r="D16600" t="str">
            <v>Carcinogen</v>
          </cell>
          <cell r="E16600" t="str">
            <v>WARNING: This product can expose you to chemicals including nickel, which is known to the State of California to cause cancer. 
For more information go to www.P65Warnings.ca.gov.</v>
          </cell>
          <cell r="F16600" t="str">
            <v>WARNING: Cancer- www.P65Warnings.ca.gov.</v>
          </cell>
        </row>
        <row r="16601">
          <cell r="B16601" t="str">
            <v>2016L075/60MR</v>
          </cell>
          <cell r="C16601" t="str">
            <v>Nickel</v>
          </cell>
          <cell r="D16601" t="str">
            <v>Carcinogen</v>
          </cell>
          <cell r="E16601" t="str">
            <v>WARNING: This product can expose you to chemicals including nickel, which is known to the State of California to cause cancer. 
For more information go to www.P65Warnings.ca.gov.</v>
          </cell>
          <cell r="F16601" t="str">
            <v>WARNING: Cancer- www.P65Warnings.ca.gov.</v>
          </cell>
        </row>
        <row r="16602">
          <cell r="B16602" t="str">
            <v>2016L075/60MR-A</v>
          </cell>
          <cell r="C16602" t="str">
            <v>Nickel</v>
          </cell>
          <cell r="D16602" t="str">
            <v>Carcinogen</v>
          </cell>
          <cell r="E16602" t="str">
            <v>WARNING: This product can expose you to chemicals including nickel, which is known to the State of California to cause cancer. 
For more information go to www.P65Warnings.ca.gov.</v>
          </cell>
          <cell r="F16602" t="str">
            <v>WARNING: Cancer- www.P65Warnings.ca.gov.</v>
          </cell>
        </row>
        <row r="16603">
          <cell r="B16603" t="str">
            <v>2016L100/33DR</v>
          </cell>
          <cell r="C16603" t="str">
            <v>Nickel</v>
          </cell>
          <cell r="D16603" t="str">
            <v>Carcinogen</v>
          </cell>
          <cell r="E16603" t="str">
            <v>WARNING: This product can expose you to chemicals including nickel, which is known to the State of California to cause cancer. 
For more information go to www.P65Warnings.ca.gov.</v>
          </cell>
          <cell r="F16603" t="str">
            <v>WARNING: Cancer- www.P65Warnings.ca.gov.</v>
          </cell>
        </row>
        <row r="16604">
          <cell r="B16604" t="str">
            <v>2016L100/33DR-A</v>
          </cell>
          <cell r="C16604" t="str">
            <v>Nickel</v>
          </cell>
          <cell r="D16604" t="str">
            <v>Carcinogen</v>
          </cell>
          <cell r="E16604" t="str">
            <v>WARNING: This product can expose you to chemicals including nickel, which is known to the State of California to cause cancer. 
For more information go to www.P65Warnings.ca.gov.</v>
          </cell>
          <cell r="F16604" t="str">
            <v>WARNING: Cancer- www.P65Warnings.ca.gov.</v>
          </cell>
        </row>
        <row r="16605">
          <cell r="B16605" t="str">
            <v>2016L100PR</v>
          </cell>
          <cell r="C16605" t="str">
            <v>Nickel</v>
          </cell>
          <cell r="D16605" t="str">
            <v>Carcinogen</v>
          </cell>
          <cell r="E16605" t="str">
            <v>WARNING: This product can expose you to chemicals including nickel, which is known to the State of California to cause cancer. 
For more information go to www.P65Warnings.ca.gov.</v>
          </cell>
          <cell r="F16605" t="str">
            <v>WARNING: Cancer- www.P65Warnings.ca.gov.</v>
          </cell>
        </row>
        <row r="16606">
          <cell r="B16606" t="str">
            <v>2016L100PR-A</v>
          </cell>
          <cell r="C16606" t="str">
            <v>Nickel</v>
          </cell>
          <cell r="D16606" t="str">
            <v>Carcinogen</v>
          </cell>
          <cell r="E16606" t="str">
            <v>WARNING: This product can expose you to chemicals including nickel, which is known to the State of California to cause cancer. 
For more information go to www.P65Warnings.ca.gov.</v>
          </cell>
          <cell r="F16606" t="str">
            <v>WARNING: Cancer- www.P65Warnings.ca.gov.</v>
          </cell>
        </row>
        <row r="16607">
          <cell r="B16607" t="str">
            <v>2016L150/33DR</v>
          </cell>
          <cell r="C16607" t="str">
            <v>Nickel</v>
          </cell>
          <cell r="D16607" t="str">
            <v>Carcinogen</v>
          </cell>
          <cell r="E16607" t="str">
            <v>WARNING: This product can expose you to chemicals including nickel, which is known to the State of California to cause cancer. 
For more information go to www.P65Warnings.ca.gov.</v>
          </cell>
          <cell r="F16607" t="str">
            <v>WARNING: Cancer- www.P65Warnings.ca.gov.</v>
          </cell>
        </row>
        <row r="16608">
          <cell r="B16608" t="str">
            <v>2016L150/33DR-A</v>
          </cell>
          <cell r="C16608" t="str">
            <v>Nickel</v>
          </cell>
          <cell r="D16608" t="str">
            <v>Carcinogen</v>
          </cell>
          <cell r="E16608" t="str">
            <v>WARNING: This product can expose you to chemicals including nickel, which is known to the State of California to cause cancer. 
For more information go to www.P65Warnings.ca.gov.</v>
          </cell>
          <cell r="F16608" t="str">
            <v>WARNING: Cancer- www.P65Warnings.ca.gov.</v>
          </cell>
        </row>
        <row r="16609">
          <cell r="B16609" t="str">
            <v>2016L150DR</v>
          </cell>
          <cell r="C16609" t="str">
            <v>Nickel</v>
          </cell>
          <cell r="D16609" t="str">
            <v>Carcinogen</v>
          </cell>
          <cell r="E16609" t="str">
            <v>WARNING: This product can expose you to chemicals including nickel, which is known to the State of California to cause cancer. 
For more information go to www.P65Warnings.ca.gov.</v>
          </cell>
          <cell r="F16609" t="str">
            <v>WARNING: Cancer- www.P65Warnings.ca.gov.</v>
          </cell>
        </row>
        <row r="16610">
          <cell r="B16610" t="str">
            <v>2016L150DR-A</v>
          </cell>
          <cell r="C16610" t="str">
            <v>Nickel</v>
          </cell>
          <cell r="D16610" t="str">
            <v>Carcinogen</v>
          </cell>
          <cell r="E16610" t="str">
            <v>WARNING: This product can expose you to chemicals including nickel, which is known to the State of California to cause cancer. 
For more information go to www.P65Warnings.ca.gov.</v>
          </cell>
          <cell r="F16610" t="str">
            <v>WARNING: Cancer- www.P65Warnings.ca.gov.</v>
          </cell>
        </row>
        <row r="16611">
          <cell r="B16611" t="str">
            <v>2016L200PR</v>
          </cell>
          <cell r="C16611" t="str">
            <v>Nickel</v>
          </cell>
          <cell r="D16611" t="str">
            <v>Carcinogen</v>
          </cell>
          <cell r="E16611" t="str">
            <v>WARNING: This product can expose you to chemicals including nickel, which is known to the State of California to cause cancer. 
For more information go to www.P65Warnings.ca.gov.</v>
          </cell>
          <cell r="F16611" t="str">
            <v>WARNING: Cancer- www.P65Warnings.ca.gov.</v>
          </cell>
        </row>
        <row r="16612">
          <cell r="B16612" t="str">
            <v>2016L200PR-A</v>
          </cell>
          <cell r="C16612" t="str">
            <v>Nickel</v>
          </cell>
          <cell r="D16612" t="str">
            <v>Carcinogen</v>
          </cell>
          <cell r="E16612" t="str">
            <v>WARNING: This product can expose you to chemicals including nickel, which is known to the State of California to cause cancer. 
For more information go to www.P65Warnings.ca.gov.</v>
          </cell>
          <cell r="F16612" t="str">
            <v>WARNING: Cancer- www.P65Warnings.ca.gov.</v>
          </cell>
        </row>
        <row r="16613">
          <cell r="B16613" t="str">
            <v>2016L260/24MR</v>
          </cell>
          <cell r="C16613" t="str">
            <v>Nickel</v>
          </cell>
          <cell r="D16613" t="str">
            <v>Carcinogen</v>
          </cell>
          <cell r="E16613" t="str">
            <v>WARNING: This product can expose you to chemicals including nickel, which is known to the State of California to cause cancer. 
For more information go to www.P65Warnings.ca.gov.</v>
          </cell>
          <cell r="F16613" t="str">
            <v>WARNING: Cancer- www.P65Warnings.ca.gov.</v>
          </cell>
        </row>
        <row r="16614">
          <cell r="B16614" t="str">
            <v>2016L300/16MR</v>
          </cell>
          <cell r="C16614" t="str">
            <v>Nickel</v>
          </cell>
          <cell r="D16614" t="str">
            <v>Carcinogen</v>
          </cell>
          <cell r="E16614" t="str">
            <v>WARNING: This product can expose you to chemicals including nickel, which is known to the State of California to cause cancer. 
For more information go to www.P65Warnings.ca.gov.</v>
          </cell>
          <cell r="F16614" t="str">
            <v>WARNING: Cancer- www.P65Warnings.ca.gov.</v>
          </cell>
        </row>
        <row r="16615">
          <cell r="B16615" t="str">
            <v>2016L500DR</v>
          </cell>
          <cell r="C16615" t="str">
            <v>Nickel</v>
          </cell>
          <cell r="D16615" t="str">
            <v>Carcinogen</v>
          </cell>
          <cell r="E16615" t="str">
            <v>WARNING: This product can expose you to chemicals including nickel, which is known to the State of California to cause cancer. 
For more information go to www.P65Warnings.ca.gov.</v>
          </cell>
          <cell r="F16615" t="str">
            <v>WARNING: Cancer- www.P65Warnings.ca.gov.</v>
          </cell>
        </row>
        <row r="16616">
          <cell r="B16616" t="str">
            <v>250R080TU</v>
          </cell>
          <cell r="C16616" t="str">
            <v>Nickel</v>
          </cell>
          <cell r="D16616" t="str">
            <v>Carcinogen</v>
          </cell>
          <cell r="E16616" t="str">
            <v>WARNING: This product can expose you to chemicals including nickel, which is known to the State of California to cause cancer. 
For more information go to www.P65Warnings.ca.gov.</v>
          </cell>
          <cell r="F16616" t="str">
            <v>WARNING: Cancer- www.P65Warnings.ca.gov.</v>
          </cell>
        </row>
        <row r="16617">
          <cell r="B16617" t="str">
            <v>250R080TZR</v>
          </cell>
          <cell r="C16617" t="str">
            <v>Nickel</v>
          </cell>
          <cell r="D16617" t="str">
            <v>Carcinogen</v>
          </cell>
          <cell r="E16617" t="str">
            <v>WARNING: This product can expose you to chemicals including nickel, which is known to the State of California to cause cancer. 
For more information go to www.P65Warnings.ca.gov.</v>
          </cell>
          <cell r="F16617" t="str">
            <v>WARNING: Cancer- www.P65Warnings.ca.gov.</v>
          </cell>
        </row>
        <row r="16618">
          <cell r="B16618" t="str">
            <v>250R080U</v>
          </cell>
          <cell r="C16618" t="str">
            <v>Nickel</v>
          </cell>
          <cell r="D16618" t="str">
            <v>Carcinogen</v>
          </cell>
          <cell r="E16618" t="str">
            <v>WARNING: This product can expose you to chemicals including nickel, which is known to the State of California to cause cancer. 
For more information go to www.P65Warnings.ca.gov.</v>
          </cell>
          <cell r="F16618" t="str">
            <v>WARNING: Cancer- www.P65Warnings.ca.gov.</v>
          </cell>
        </row>
        <row r="16619">
          <cell r="B16619" t="str">
            <v>250R080U-B05</v>
          </cell>
          <cell r="C16619" t="str">
            <v>Nickel</v>
          </cell>
          <cell r="D16619" t="str">
            <v>Carcinogen</v>
          </cell>
          <cell r="E16619" t="str">
            <v>WARNING: This product can expose you to chemicals including nickel, which is known to the State of California to cause cancer. 
For more information go to www.P65Warnings.ca.gov.</v>
          </cell>
          <cell r="F16619" t="str">
            <v>WARNING: Cancer- www.P65Warnings.ca.gov.</v>
          </cell>
        </row>
        <row r="16620">
          <cell r="B16620" t="str">
            <v>250R080ZR</v>
          </cell>
          <cell r="C16620" t="str">
            <v>Nickel</v>
          </cell>
          <cell r="D16620" t="str">
            <v>Carcinogen</v>
          </cell>
          <cell r="E16620" t="str">
            <v>WARNING: This product can expose you to chemicals including nickel, which is known to the State of California to cause cancer. 
For more information go to www.P65Warnings.ca.gov.</v>
          </cell>
          <cell r="F16620" t="str">
            <v>WARNING: Cancer- www.P65Warnings.ca.gov.</v>
          </cell>
        </row>
        <row r="16621">
          <cell r="B16621" t="str">
            <v>250R120-R1U</v>
          </cell>
          <cell r="C16621" t="str">
            <v>Nickel</v>
          </cell>
          <cell r="D16621" t="str">
            <v>Carcinogen</v>
          </cell>
          <cell r="E16621" t="str">
            <v>WARNING: This product can expose you to chemicals including nickel, which is known to the State of California to cause cancer. 
For more information go to www.P65Warnings.ca.gov.</v>
          </cell>
          <cell r="F16621" t="str">
            <v>WARNING: Cancer- www.P65Warnings.ca.gov.</v>
          </cell>
        </row>
        <row r="16622">
          <cell r="B16622" t="str">
            <v>250R120-R1ZR</v>
          </cell>
          <cell r="C16622" t="str">
            <v>Nickel</v>
          </cell>
          <cell r="D16622" t="str">
            <v>Carcinogen</v>
          </cell>
          <cell r="E16622" t="str">
            <v>WARNING: This product can expose you to chemicals including nickel, which is known to the State of California to cause cancer. 
For more information go to www.P65Warnings.ca.gov.</v>
          </cell>
          <cell r="F16622" t="str">
            <v>WARNING: Cancer- www.P65Warnings.ca.gov.</v>
          </cell>
        </row>
        <row r="16623">
          <cell r="B16623" t="str">
            <v>250R120-R2U</v>
          </cell>
          <cell r="C16623" t="str">
            <v>Nickel</v>
          </cell>
          <cell r="D16623" t="str">
            <v>Carcinogen</v>
          </cell>
          <cell r="E16623" t="str">
            <v>WARNING: This product can expose you to chemicals including nickel, which is known to the State of California to cause cancer. 
For more information go to www.P65Warnings.ca.gov.</v>
          </cell>
          <cell r="F16623" t="str">
            <v>WARNING: Cancer- www.P65Warnings.ca.gov.</v>
          </cell>
        </row>
        <row r="16624">
          <cell r="B16624" t="str">
            <v>250R120-R2ZR</v>
          </cell>
          <cell r="C16624" t="str">
            <v>Nickel</v>
          </cell>
          <cell r="D16624" t="str">
            <v>Carcinogen</v>
          </cell>
          <cell r="E16624" t="str">
            <v>WARNING: This product can expose you to chemicals including nickel, which is known to the State of California to cause cancer. 
For more information go to www.P65Warnings.ca.gov.</v>
          </cell>
          <cell r="F16624" t="str">
            <v>WARNING: Cancer- www.P65Warnings.ca.gov.</v>
          </cell>
        </row>
        <row r="16625">
          <cell r="B16625" t="str">
            <v>250R120-R3U</v>
          </cell>
          <cell r="C16625" t="str">
            <v>Nickel</v>
          </cell>
          <cell r="D16625" t="str">
            <v>Carcinogen</v>
          </cell>
          <cell r="E16625" t="str">
            <v>WARNING: This product can expose you to chemicals including nickel, which is known to the State of California to cause cancer. 
For more information go to www.P65Warnings.ca.gov.</v>
          </cell>
          <cell r="F16625" t="str">
            <v>WARNING: Cancer- www.P65Warnings.ca.gov.</v>
          </cell>
        </row>
        <row r="16626">
          <cell r="B16626" t="str">
            <v>250R120-R3ZR</v>
          </cell>
          <cell r="C16626" t="str">
            <v>Nickel</v>
          </cell>
          <cell r="D16626" t="str">
            <v>Carcinogen</v>
          </cell>
          <cell r="E16626" t="str">
            <v>WARNING: This product can expose you to chemicals including nickel, which is known to the State of California to cause cancer. 
For more information go to www.P65Warnings.ca.gov.</v>
          </cell>
          <cell r="F16626" t="str">
            <v>WARNING: Cancer- www.P65Warnings.ca.gov.</v>
          </cell>
        </row>
        <row r="16627">
          <cell r="B16627" t="str">
            <v>250R120-RAU</v>
          </cell>
          <cell r="C16627" t="str">
            <v>Nickel</v>
          </cell>
          <cell r="D16627" t="str">
            <v>Carcinogen</v>
          </cell>
          <cell r="E16627" t="str">
            <v>WARNING: This product can expose you to chemicals including nickel, which is known to the State of California to cause cancer. 
For more information go to www.P65Warnings.ca.gov.</v>
          </cell>
          <cell r="F16627" t="str">
            <v>WARNING: Cancer- www.P65Warnings.ca.gov.</v>
          </cell>
        </row>
        <row r="16628">
          <cell r="B16628" t="str">
            <v>250R120-RAZR</v>
          </cell>
          <cell r="C16628" t="str">
            <v>Nickel</v>
          </cell>
          <cell r="D16628" t="str">
            <v>Carcinogen</v>
          </cell>
          <cell r="E16628" t="str">
            <v>WARNING: This product can expose you to chemicals including nickel, which is known to the State of California to cause cancer. 
For more information go to www.P65Warnings.ca.gov.</v>
          </cell>
          <cell r="F16628" t="str">
            <v>WARNING: Cancer- www.P65Warnings.ca.gov.</v>
          </cell>
        </row>
        <row r="16629">
          <cell r="B16629" t="str">
            <v>250R120-RCU</v>
          </cell>
          <cell r="C16629" t="str">
            <v>Nickel</v>
          </cell>
          <cell r="D16629" t="str">
            <v>Carcinogen</v>
          </cell>
          <cell r="E16629" t="str">
            <v>WARNING: This product can expose you to chemicals including nickel, which is known to the State of California to cause cancer. 
For more information go to www.P65Warnings.ca.gov.</v>
          </cell>
          <cell r="F16629" t="str">
            <v>WARNING: Cancer- www.P65Warnings.ca.gov.</v>
          </cell>
        </row>
        <row r="16630">
          <cell r="B16630" t="str">
            <v>250R120-RCZR</v>
          </cell>
          <cell r="C16630" t="str">
            <v>Nickel</v>
          </cell>
          <cell r="D16630" t="str">
            <v>Carcinogen</v>
          </cell>
          <cell r="E16630" t="str">
            <v>WARNING: This product can expose you to chemicals including nickel, which is known to the State of California to cause cancer. 
For more information go to www.P65Warnings.ca.gov.</v>
          </cell>
          <cell r="F16630" t="str">
            <v>WARNING: Cancer- www.P65Warnings.ca.gov.</v>
          </cell>
        </row>
        <row r="16631">
          <cell r="B16631" t="str">
            <v>250R120-RFU</v>
          </cell>
          <cell r="C16631" t="str">
            <v>Nickel</v>
          </cell>
          <cell r="D16631" t="str">
            <v>Carcinogen</v>
          </cell>
          <cell r="E16631" t="str">
            <v>WARNING: This product can expose you to chemicals including nickel, which is known to the State of California to cause cancer. 
For more information go to www.P65Warnings.ca.gov.</v>
          </cell>
          <cell r="F16631" t="str">
            <v>WARNING: Cancer- www.P65Warnings.ca.gov.</v>
          </cell>
        </row>
        <row r="16632">
          <cell r="B16632" t="str">
            <v>250R120TU</v>
          </cell>
          <cell r="C16632" t="str">
            <v>Nickel</v>
          </cell>
          <cell r="D16632" t="str">
            <v>Carcinogen</v>
          </cell>
          <cell r="E16632" t="str">
            <v>WARNING: This product can expose you to chemicals including nickel, which is known to the State of California to cause cancer. 
For more information go to www.P65Warnings.ca.gov.</v>
          </cell>
          <cell r="F16632" t="str">
            <v>WARNING: Cancer- www.P65Warnings.ca.gov.</v>
          </cell>
        </row>
        <row r="16633">
          <cell r="B16633" t="str">
            <v>250R120TZR</v>
          </cell>
          <cell r="C16633" t="str">
            <v>Nickel</v>
          </cell>
          <cell r="D16633" t="str">
            <v>Carcinogen</v>
          </cell>
          <cell r="E16633" t="str">
            <v>WARNING: This product can expose you to chemicals including nickel, which is known to the State of California to cause cancer. 
For more information go to www.P65Warnings.ca.gov.</v>
          </cell>
          <cell r="F16633" t="str">
            <v>WARNING: Cancer- www.P65Warnings.ca.gov.</v>
          </cell>
        </row>
        <row r="16634">
          <cell r="B16634" t="str">
            <v>250R120U</v>
          </cell>
          <cell r="C16634" t="str">
            <v>Nickel</v>
          </cell>
          <cell r="D16634" t="str">
            <v>Carcinogen</v>
          </cell>
          <cell r="E16634" t="str">
            <v>WARNING: This product can expose you to chemicals including nickel, which is known to the State of California to cause cancer. 
For more information go to www.P65Warnings.ca.gov.</v>
          </cell>
          <cell r="F16634" t="str">
            <v>WARNING: Cancer- www.P65Warnings.ca.gov.</v>
          </cell>
        </row>
        <row r="16635">
          <cell r="B16635" t="str">
            <v>250R120UZR</v>
          </cell>
          <cell r="C16635" t="str">
            <v>Nickel</v>
          </cell>
          <cell r="D16635" t="str">
            <v>Carcinogen</v>
          </cell>
          <cell r="E16635" t="str">
            <v>WARNING: This product can expose you to chemicals including nickel, which is known to the State of California to cause cancer. 
For more information go to www.P65Warnings.ca.gov.</v>
          </cell>
          <cell r="F16635" t="str">
            <v>WARNING: Cancer- www.P65Warnings.ca.gov.</v>
          </cell>
        </row>
        <row r="16636">
          <cell r="B16636" t="str">
            <v>250R120ZR</v>
          </cell>
          <cell r="C16636" t="str">
            <v>Nickel</v>
          </cell>
          <cell r="D16636" t="str">
            <v>Carcinogen</v>
          </cell>
          <cell r="E16636" t="str">
            <v>WARNING: This product can expose you to chemicals including nickel, which is known to the State of California to cause cancer. 
For more information go to www.P65Warnings.ca.gov.</v>
          </cell>
          <cell r="F16636" t="str">
            <v>WARNING: Cancer- www.P65Warnings.ca.gov.</v>
          </cell>
        </row>
        <row r="16637">
          <cell r="B16637" t="str">
            <v>250R145-RAU</v>
          </cell>
          <cell r="C16637" t="str">
            <v>Nickel</v>
          </cell>
          <cell r="D16637" t="str">
            <v>Carcinogen</v>
          </cell>
          <cell r="E16637" t="str">
            <v>WARNING: This product can expose you to chemicals including nickel, which is known to the State of California to cause cancer. 
For more information go to www.P65Warnings.ca.gov.</v>
          </cell>
          <cell r="F16637" t="str">
            <v>WARNING: Cancer- www.P65Warnings.ca.gov.</v>
          </cell>
        </row>
        <row r="16638">
          <cell r="B16638" t="str">
            <v>250R145-RAZR</v>
          </cell>
          <cell r="C16638" t="str">
            <v>Nickel</v>
          </cell>
          <cell r="D16638" t="str">
            <v>Carcinogen</v>
          </cell>
          <cell r="E16638" t="str">
            <v>WARNING: This product can expose you to chemicals including nickel, which is known to the State of California to cause cancer. 
For more information go to www.P65Warnings.ca.gov.</v>
          </cell>
          <cell r="F16638" t="str">
            <v>WARNING: Cancer- www.P65Warnings.ca.gov.</v>
          </cell>
        </row>
        <row r="16639">
          <cell r="B16639" t="str">
            <v>250R145TU</v>
          </cell>
          <cell r="C16639" t="str">
            <v>Nickel</v>
          </cell>
          <cell r="D16639" t="str">
            <v>Carcinogen</v>
          </cell>
          <cell r="E16639" t="str">
            <v>WARNING: This product can expose you to chemicals including nickel, which is known to the State of California to cause cancer. 
For more information go to www.P65Warnings.ca.gov.</v>
          </cell>
          <cell r="F16639" t="str">
            <v>WARNING: Cancer- www.P65Warnings.ca.gov.</v>
          </cell>
        </row>
        <row r="16640">
          <cell r="B16640" t="str">
            <v>250R145TZR</v>
          </cell>
          <cell r="C16640" t="str">
            <v>Nickel</v>
          </cell>
          <cell r="D16640" t="str">
            <v>Carcinogen</v>
          </cell>
          <cell r="E16640" t="str">
            <v>WARNING: This product can expose you to chemicals including nickel, which is known to the State of California to cause cancer. 
For more information go to www.P65Warnings.ca.gov.</v>
          </cell>
          <cell r="F16640" t="str">
            <v>WARNING: Cancer- www.P65Warnings.ca.gov.</v>
          </cell>
        </row>
        <row r="16641">
          <cell r="B16641" t="str">
            <v>250R145U</v>
          </cell>
          <cell r="C16641" t="str">
            <v>Nickel</v>
          </cell>
          <cell r="D16641" t="str">
            <v>Carcinogen</v>
          </cell>
          <cell r="E16641" t="str">
            <v>WARNING: This product can expose you to chemicals including nickel, which is known to the State of California to cause cancer. 
For more information go to www.P65Warnings.ca.gov.</v>
          </cell>
          <cell r="F16641" t="str">
            <v>WARNING: Cancer- www.P65Warnings.ca.gov.</v>
          </cell>
        </row>
        <row r="16642">
          <cell r="B16642" t="str">
            <v>250R145ZR</v>
          </cell>
          <cell r="C16642" t="str">
            <v>Nickel</v>
          </cell>
          <cell r="D16642" t="str">
            <v>Carcinogen</v>
          </cell>
          <cell r="E16642" t="str">
            <v>WARNING: This product can expose you to chemicals including nickel, which is known to the State of California to cause cancer. 
For more information go to www.P65Warnings.ca.gov.</v>
          </cell>
          <cell r="F16642" t="str">
            <v>WARNING: Cancer- www.P65Warnings.ca.gov.</v>
          </cell>
        </row>
        <row r="16643">
          <cell r="B16643" t="str">
            <v>250R170-C</v>
          </cell>
          <cell r="C16643" t="str">
            <v>Nickel</v>
          </cell>
          <cell r="D16643" t="str">
            <v>Carcinogen</v>
          </cell>
          <cell r="E16643" t="str">
            <v>WARNING: This product can expose you to chemicals including nickel, which is known to the State of California to cause cancer. 
For more information go to www.P65Warnings.ca.gov.</v>
          </cell>
          <cell r="F16643" t="str">
            <v>WARNING: Cancer- www.P65Warnings.ca.gov.</v>
          </cell>
        </row>
        <row r="16644">
          <cell r="B16644" t="str">
            <v>250R170-CF</v>
          </cell>
          <cell r="C16644" t="str">
            <v>Nickel</v>
          </cell>
          <cell r="D16644" t="str">
            <v>Carcinogen</v>
          </cell>
          <cell r="E16644" t="str">
            <v>WARNING: This product can expose you to chemicals including nickel, which is known to the State of California to cause cancer. 
For more information go to www.P65Warnings.ca.gov.</v>
          </cell>
          <cell r="F16644" t="str">
            <v>WARNING: Cancer- www.P65Warnings.ca.gov.</v>
          </cell>
        </row>
        <row r="16645">
          <cell r="B16645" t="str">
            <v>250R170-CMR</v>
          </cell>
          <cell r="C16645" t="str">
            <v>Nickel</v>
          </cell>
          <cell r="D16645" t="str">
            <v>Carcinogen</v>
          </cell>
          <cell r="E16645" t="str">
            <v>WARNING: This product can expose you to chemicals including nickel, which is known to the State of California to cause cancer. 
For more information go to www.P65Warnings.ca.gov.</v>
          </cell>
          <cell r="F16645" t="str">
            <v>WARNING: Cancer- www.P65Warnings.ca.gov.</v>
          </cell>
        </row>
        <row r="16646">
          <cell r="B16646" t="str">
            <v>250R180F</v>
          </cell>
          <cell r="C16646" t="str">
            <v>Nickel</v>
          </cell>
          <cell r="D16646" t="str">
            <v>Carcinogen</v>
          </cell>
          <cell r="E16646" t="str">
            <v>WARNING: This product can expose you to chemicals including nickel, which is known to the State of California to cause cancer. 
For more information go to www.P65Warnings.ca.gov.</v>
          </cell>
          <cell r="F16646" t="str">
            <v>WARNING: Cancer- www.P65Warnings.ca.gov.</v>
          </cell>
        </row>
        <row r="16647">
          <cell r="B16647" t="str">
            <v>250R180MR</v>
          </cell>
          <cell r="C16647" t="str">
            <v>Nickel</v>
          </cell>
          <cell r="D16647" t="str">
            <v>Carcinogen</v>
          </cell>
          <cell r="E16647" t="str">
            <v>WARNING: This product can expose you to chemicals including nickel, which is known to the State of California to cause cancer. 
For more information go to www.P65Warnings.ca.gov.</v>
          </cell>
          <cell r="F16647" t="str">
            <v>WARNING: Cancer- www.P65Warnings.ca.gov.</v>
          </cell>
        </row>
        <row r="16648">
          <cell r="B16648" t="str">
            <v>250R180TF</v>
          </cell>
          <cell r="C16648" t="str">
            <v>Nickel</v>
          </cell>
          <cell r="D16648" t="str">
            <v>Carcinogen</v>
          </cell>
          <cell r="E16648" t="str">
            <v>WARNING: This product can expose you to chemicals including nickel, which is known to the State of California to cause cancer. 
For more information go to www.P65Warnings.ca.gov.</v>
          </cell>
          <cell r="F16648" t="str">
            <v>WARNING: Cancer- www.P65Warnings.ca.gov.</v>
          </cell>
        </row>
        <row r="16649">
          <cell r="B16649" t="str">
            <v>250R180TMR</v>
          </cell>
          <cell r="C16649" t="str">
            <v>Nickel</v>
          </cell>
          <cell r="D16649" t="str">
            <v>Carcinogen</v>
          </cell>
          <cell r="E16649" t="str">
            <v>WARNING: This product can expose you to chemicals including nickel, which is known to the State of California to cause cancer. 
For more information go to www.P65Warnings.ca.gov.</v>
          </cell>
          <cell r="F16649" t="str">
            <v>WARNING: Cancer- www.P65Warnings.ca.gov.</v>
          </cell>
        </row>
        <row r="16650">
          <cell r="B16650" t="str">
            <v>250S130-RADR</v>
          </cell>
          <cell r="C16650" t="str">
            <v>Nickel</v>
          </cell>
          <cell r="D16650" t="str">
            <v>Carcinogen</v>
          </cell>
          <cell r="E16650" t="str">
            <v>WARNING: This product can expose you to chemicals including nickel, which is known to the State of California to cause cancer. 
For more information go to www.P65Warnings.ca.gov.</v>
          </cell>
          <cell r="F16650" t="str">
            <v>WARNING: Cancer- www.P65Warnings.ca.gov.</v>
          </cell>
        </row>
        <row r="16651">
          <cell r="B16651" t="str">
            <v>250S130-RBDR</v>
          </cell>
          <cell r="C16651" t="str">
            <v>Nickel</v>
          </cell>
          <cell r="D16651" t="str">
            <v>Carcinogen</v>
          </cell>
          <cell r="E16651" t="str">
            <v>WARNING: This product can expose you to chemicals including nickel, which is known to the State of California to cause cancer. 
For more information go to www.P65Warnings.ca.gov.</v>
          </cell>
          <cell r="F16651" t="str">
            <v>WARNING: Cancer- www.P65Warnings.ca.gov.</v>
          </cell>
        </row>
        <row r="16652">
          <cell r="B16652" t="str">
            <v>250S130DR</v>
          </cell>
          <cell r="C16652" t="str">
            <v>Nickel</v>
          </cell>
          <cell r="D16652" t="str">
            <v>Carcinogen</v>
          </cell>
          <cell r="E16652" t="str">
            <v>WARNING: This product can expose you to chemicals including nickel, which is known to the State of California to cause cancer. 
For more information go to www.P65Warnings.ca.gov.</v>
          </cell>
          <cell r="F16652" t="str">
            <v>WARNING: Cancer- www.P65Warnings.ca.gov.</v>
          </cell>
        </row>
        <row r="16653">
          <cell r="B16653" t="str">
            <v>250S130VZR</v>
          </cell>
          <cell r="C16653" t="str">
            <v>Nickel</v>
          </cell>
          <cell r="D16653" t="str">
            <v>Carcinogen</v>
          </cell>
          <cell r="E16653" t="str">
            <v>WARNING: This product can expose you to chemicals including nickel, which is known to the State of California to cause cancer. 
For more information go to www.P65Warnings.ca.gov.</v>
          </cell>
          <cell r="F16653" t="str">
            <v>WARNING: Cancer- www.P65Warnings.ca.gov.</v>
          </cell>
        </row>
        <row r="16654">
          <cell r="B16654" t="str">
            <v>2920L030DR</v>
          </cell>
          <cell r="C16654" t="str">
            <v>Nickel</v>
          </cell>
          <cell r="D16654" t="str">
            <v>Carcinogen</v>
          </cell>
          <cell r="E16654" t="str">
            <v>WARNING: This product can expose you to chemicals including nickel, which is known to the State of California to cause cancer. 
For more information go to www.P65Warnings.ca.gov.</v>
          </cell>
          <cell r="F16654" t="str">
            <v>WARNING: Cancer- www.P65Warnings.ca.gov.</v>
          </cell>
        </row>
        <row r="16655">
          <cell r="B16655" t="str">
            <v>2920L050DR</v>
          </cell>
          <cell r="C16655" t="str">
            <v>Nickel</v>
          </cell>
          <cell r="D16655" t="str">
            <v>Carcinogen</v>
          </cell>
          <cell r="E16655" t="str">
            <v>WARNING: This product can expose you to chemicals including nickel, which is known to the State of California to cause cancer. 
For more information go to www.P65Warnings.ca.gov.</v>
          </cell>
          <cell r="F16655" t="str">
            <v>WARNING: Cancer- www.P65Warnings.ca.gov.</v>
          </cell>
        </row>
        <row r="16656">
          <cell r="B16656" t="str">
            <v>2920L050DR-A</v>
          </cell>
          <cell r="C16656" t="str">
            <v>Nickel</v>
          </cell>
          <cell r="D16656" t="str">
            <v>Carcinogen</v>
          </cell>
          <cell r="E16656" t="str">
            <v>WARNING: This product can expose you to chemicals including nickel, which is known to the State of California to cause cancer. 
For more information go to www.P65Warnings.ca.gov.</v>
          </cell>
          <cell r="F16656" t="str">
            <v>WARNING: Cancer- www.P65Warnings.ca.gov.</v>
          </cell>
        </row>
        <row r="16657">
          <cell r="B16657" t="str">
            <v>2920L075/60MR</v>
          </cell>
          <cell r="C16657" t="str">
            <v>Nickel</v>
          </cell>
          <cell r="D16657" t="str">
            <v>Carcinogen</v>
          </cell>
          <cell r="E16657" t="str">
            <v>WARNING: This product can expose you to chemicals including nickel, which is known to the State of California to cause cancer. 
For more information go to www.P65Warnings.ca.gov.</v>
          </cell>
          <cell r="F16657" t="str">
            <v>WARNING: Cancer- www.P65Warnings.ca.gov.</v>
          </cell>
        </row>
        <row r="16658">
          <cell r="B16658" t="str">
            <v>2920L075/60MR-A</v>
          </cell>
          <cell r="C16658" t="str">
            <v>Nickel</v>
          </cell>
          <cell r="D16658" t="str">
            <v>Carcinogen</v>
          </cell>
          <cell r="E16658" t="str">
            <v>WARNING: This product can expose you to chemicals including nickel, which is known to the State of California to cause cancer. 
For more information go to www.P65Warnings.ca.gov.</v>
          </cell>
          <cell r="F16658" t="str">
            <v>WARNING: Cancer- www.P65Warnings.ca.gov.</v>
          </cell>
        </row>
        <row r="16659">
          <cell r="B16659" t="str">
            <v>2920L075DR</v>
          </cell>
          <cell r="C16659" t="str">
            <v>Nickel</v>
          </cell>
          <cell r="D16659" t="str">
            <v>Carcinogen</v>
          </cell>
          <cell r="E16659" t="str">
            <v>WARNING: This product can expose you to chemicals including nickel, which is known to the State of California to cause cancer. 
For more information go to www.P65Warnings.ca.gov.</v>
          </cell>
          <cell r="F16659" t="str">
            <v>WARNING: Cancer- www.P65Warnings.ca.gov.</v>
          </cell>
        </row>
        <row r="16660">
          <cell r="B16660" t="str">
            <v>2920L100PR</v>
          </cell>
          <cell r="C16660" t="str">
            <v>Nickel</v>
          </cell>
          <cell r="D16660" t="str">
            <v>Carcinogen</v>
          </cell>
          <cell r="E16660" t="str">
            <v>WARNING: This product can expose you to chemicals including nickel, which is known to the State of California to cause cancer. 
For more information go to www.P65Warnings.ca.gov.</v>
          </cell>
          <cell r="F16660" t="str">
            <v>WARNING: Cancer- www.P65Warnings.ca.gov.</v>
          </cell>
        </row>
        <row r="16661">
          <cell r="B16661" t="str">
            <v>2920L110/60MR</v>
          </cell>
          <cell r="C16661" t="str">
            <v>Nickel</v>
          </cell>
          <cell r="D16661" t="str">
            <v>Carcinogen</v>
          </cell>
          <cell r="E16661" t="str">
            <v>WARNING: This product can expose you to chemicals including nickel, which is known to the State of California to cause cancer. 
For more information go to www.P65Warnings.ca.gov.</v>
          </cell>
          <cell r="F16661" t="str">
            <v>WARNING: Cancer- www.P65Warnings.ca.gov.</v>
          </cell>
        </row>
        <row r="16662">
          <cell r="B16662" t="str">
            <v>2920L110/60MR-A</v>
          </cell>
          <cell r="C16662" t="str">
            <v>Nickel</v>
          </cell>
          <cell r="D16662" t="str">
            <v>Carcinogen</v>
          </cell>
          <cell r="E16662" t="str">
            <v>WARNING: This product can expose you to chemicals including nickel, which is known to the State of California to cause cancer. 
For more information go to www.P65Warnings.ca.gov.</v>
          </cell>
          <cell r="F16662" t="str">
            <v>WARNING: Cancer- www.P65Warnings.ca.gov.</v>
          </cell>
        </row>
        <row r="16663">
          <cell r="B16663" t="str">
            <v>2920L125PR</v>
          </cell>
          <cell r="C16663" t="str">
            <v>Nickel</v>
          </cell>
          <cell r="D16663" t="str">
            <v>Carcinogen</v>
          </cell>
          <cell r="E16663" t="str">
            <v>WARNING: This product can expose you to chemicals including nickel, which is known to the State of California to cause cancer. 
For more information go to www.P65Warnings.ca.gov.</v>
          </cell>
          <cell r="F16663" t="str">
            <v>WARNING: Cancer- www.P65Warnings.ca.gov.</v>
          </cell>
        </row>
        <row r="16664">
          <cell r="B16664" t="str">
            <v>2920L150DR</v>
          </cell>
          <cell r="C16664" t="str">
            <v>Nickel</v>
          </cell>
          <cell r="D16664" t="str">
            <v>Carcinogen</v>
          </cell>
          <cell r="E16664" t="str">
            <v>WARNING: This product can expose you to chemicals including nickel, which is known to the State of California to cause cancer. 
For more information go to www.P65Warnings.ca.gov.</v>
          </cell>
          <cell r="F16664" t="str">
            <v>WARNING: Cancer- www.P65Warnings.ca.gov.</v>
          </cell>
        </row>
        <row r="16665">
          <cell r="B16665" t="str">
            <v>2920L150DR-A</v>
          </cell>
          <cell r="C16665" t="str">
            <v>Nickel</v>
          </cell>
          <cell r="D16665" t="str">
            <v>Carcinogen</v>
          </cell>
          <cell r="E16665" t="str">
            <v>WARNING: This product can expose you to chemicals including nickel, which is known to the State of California to cause cancer. 
For more information go to www.P65Warnings.ca.gov.</v>
          </cell>
          <cell r="F16665" t="str">
            <v>WARNING: Cancer- www.P65Warnings.ca.gov.</v>
          </cell>
        </row>
        <row r="16666">
          <cell r="B16666" t="str">
            <v>2920L185DR</v>
          </cell>
          <cell r="C16666" t="str">
            <v>Nickel</v>
          </cell>
          <cell r="D16666" t="str">
            <v>Carcinogen</v>
          </cell>
          <cell r="E16666" t="str">
            <v>WARNING: This product can expose you to chemicals including nickel, which is known to the State of California to cause cancer. 
For more information go to www.P65Warnings.ca.gov.</v>
          </cell>
          <cell r="F16666" t="str">
            <v>WARNING: Cancer- www.P65Warnings.ca.gov.</v>
          </cell>
        </row>
        <row r="16667">
          <cell r="B16667" t="str">
            <v>2920L185DR-A</v>
          </cell>
          <cell r="C16667" t="str">
            <v>Nickel</v>
          </cell>
          <cell r="D16667" t="str">
            <v>Carcinogen</v>
          </cell>
          <cell r="E16667" t="str">
            <v>WARNING: This product can expose you to chemicals including nickel, which is known to the State of California to cause cancer. 
For more information go to www.P65Warnings.ca.gov.</v>
          </cell>
          <cell r="F16667" t="str">
            <v>WARNING: Cancer- www.P65Warnings.ca.gov.</v>
          </cell>
        </row>
        <row r="16668">
          <cell r="B16668" t="str">
            <v>2920L200/24DR</v>
          </cell>
          <cell r="C16668" t="str">
            <v>Nickel</v>
          </cell>
          <cell r="D16668" t="str">
            <v>Carcinogen</v>
          </cell>
          <cell r="E16668" t="str">
            <v>WARNING: This product can expose you to chemicals including nickel, which is known to the State of California to cause cancer. 
For more information go to www.P65Warnings.ca.gov.</v>
          </cell>
          <cell r="F16668" t="str">
            <v>WARNING: Cancer- www.P65Warnings.ca.gov.</v>
          </cell>
        </row>
        <row r="16669">
          <cell r="B16669" t="str">
            <v>2920L200/24DR-A</v>
          </cell>
          <cell r="C16669" t="str">
            <v>Nickel</v>
          </cell>
          <cell r="D16669" t="str">
            <v>Carcinogen</v>
          </cell>
          <cell r="E16669" t="str">
            <v>WARNING: This product can expose you to chemicals including nickel, which is known to the State of California to cause cancer. 
For more information go to www.P65Warnings.ca.gov.</v>
          </cell>
          <cell r="F16669" t="str">
            <v>WARNING: Cancer- www.P65Warnings.ca.gov.</v>
          </cell>
        </row>
        <row r="16670">
          <cell r="B16670" t="str">
            <v>2920L200DR</v>
          </cell>
          <cell r="C16670" t="str">
            <v>Nickel</v>
          </cell>
          <cell r="D16670" t="str">
            <v>Carcinogen</v>
          </cell>
          <cell r="E16670" t="str">
            <v>WARNING: This product can expose you to chemicals including nickel, which is known to the State of California to cause cancer. 
For more information go to www.P65Warnings.ca.gov.</v>
          </cell>
          <cell r="F16670" t="str">
            <v>WARNING: Cancer- www.P65Warnings.ca.gov.</v>
          </cell>
        </row>
        <row r="16671">
          <cell r="B16671" t="str">
            <v>2920L250DR</v>
          </cell>
          <cell r="C16671" t="str">
            <v>Nickel</v>
          </cell>
          <cell r="D16671" t="str">
            <v>Carcinogen</v>
          </cell>
          <cell r="E16671" t="str">
            <v>WARNING: This product can expose you to chemicals including nickel, which is known to the State of California to cause cancer. 
For more information go to www.P65Warnings.ca.gov.</v>
          </cell>
          <cell r="F16671" t="str">
            <v>WARNING: Cancer- www.P65Warnings.ca.gov.</v>
          </cell>
        </row>
        <row r="16672">
          <cell r="B16672" t="str">
            <v>2920L250DR-A</v>
          </cell>
          <cell r="C16672" t="str">
            <v>Nickel</v>
          </cell>
          <cell r="D16672" t="str">
            <v>Carcinogen</v>
          </cell>
          <cell r="E16672" t="str">
            <v>WARNING: This product can expose you to chemicals including nickel, which is known to the State of California to cause cancer. 
For more information go to www.P65Warnings.ca.gov.</v>
          </cell>
          <cell r="F16672" t="str">
            <v>WARNING: Cancer- www.P65Warnings.ca.gov.</v>
          </cell>
        </row>
        <row r="16673">
          <cell r="B16673" t="str">
            <v>2920L260/24DR</v>
          </cell>
          <cell r="C16673" t="str">
            <v>Nickel</v>
          </cell>
          <cell r="D16673" t="str">
            <v>Carcinogen</v>
          </cell>
          <cell r="E16673" t="str">
            <v>WARNING: This product can expose you to chemicals including nickel, which is known to the State of California to cause cancer. 
For more information go to www.P65Warnings.ca.gov.</v>
          </cell>
          <cell r="F16673" t="str">
            <v>WARNING: Cancer- www.P65Warnings.ca.gov.</v>
          </cell>
        </row>
        <row r="16674">
          <cell r="B16674" t="str">
            <v>2920L260/24DR-A</v>
          </cell>
          <cell r="C16674" t="str">
            <v>Nickel</v>
          </cell>
          <cell r="D16674" t="str">
            <v>Carcinogen</v>
          </cell>
          <cell r="E16674" t="str">
            <v>WARNING: This product can expose you to chemicals including nickel, which is known to the State of California to cause cancer. 
For more information go to www.P65Warnings.ca.gov.</v>
          </cell>
          <cell r="F16674" t="str">
            <v>WARNING: Cancer- www.P65Warnings.ca.gov.</v>
          </cell>
        </row>
        <row r="16675">
          <cell r="B16675" t="str">
            <v>2920L260PR</v>
          </cell>
          <cell r="C16675" t="str">
            <v>Nickel</v>
          </cell>
          <cell r="D16675" t="str">
            <v>Carcinogen</v>
          </cell>
          <cell r="E16675" t="str">
            <v>WARNING: This product can expose you to chemicals including nickel, which is known to the State of California to cause cancer. 
For more information go to www.P65Warnings.ca.gov.</v>
          </cell>
          <cell r="F16675" t="str">
            <v>WARNING: Cancer- www.P65Warnings.ca.gov.</v>
          </cell>
        </row>
        <row r="16676">
          <cell r="B16676" t="str">
            <v>2920L300/15DR</v>
          </cell>
          <cell r="C16676" t="str">
            <v>Nickel</v>
          </cell>
          <cell r="D16676" t="str">
            <v>Carcinogen</v>
          </cell>
          <cell r="E16676" t="str">
            <v>WARNING: This product can expose you to chemicals including nickel, which is known to the State of California to cause cancer. 
For more information go to www.P65Warnings.ca.gov.</v>
          </cell>
          <cell r="F16676" t="str">
            <v>WARNING: Cancer- www.P65Warnings.ca.gov.</v>
          </cell>
        </row>
        <row r="16677">
          <cell r="B16677" t="str">
            <v>2920L300/15DR-A</v>
          </cell>
          <cell r="C16677" t="str">
            <v>Nickel</v>
          </cell>
          <cell r="D16677" t="str">
            <v>Carcinogen</v>
          </cell>
          <cell r="E16677" t="str">
            <v>WARNING: This product can expose you to chemicals including nickel, which is known to the State of California to cause cancer. 
For more information go to www.P65Warnings.ca.gov.</v>
          </cell>
          <cell r="F16677" t="str">
            <v>WARNING: Cancer- www.P65Warnings.ca.gov.</v>
          </cell>
        </row>
        <row r="16678">
          <cell r="B16678" t="str">
            <v>2920L300DR</v>
          </cell>
          <cell r="C16678" t="str">
            <v>Nickel</v>
          </cell>
          <cell r="D16678" t="str">
            <v>Carcinogen</v>
          </cell>
          <cell r="E16678" t="str">
            <v>WARNING: This product can expose you to chemicals including nickel, which is known to the State of California to cause cancer. 
For more information go to www.P65Warnings.ca.gov.</v>
          </cell>
          <cell r="F16678" t="str">
            <v>WARNING: Cancer- www.P65Warnings.ca.gov.</v>
          </cell>
        </row>
        <row r="16679">
          <cell r="B16679" t="str">
            <v>2920L300DR-A</v>
          </cell>
          <cell r="C16679" t="str">
            <v>Nickel</v>
          </cell>
          <cell r="D16679" t="str">
            <v>Carcinogen</v>
          </cell>
          <cell r="E16679" t="str">
            <v>WARNING: This product can expose you to chemicals including nickel, which is known to the State of California to cause cancer. 
For more information go to www.P65Warnings.ca.gov.</v>
          </cell>
          <cell r="F16679" t="str">
            <v>WARNING: Cancer- www.P65Warnings.ca.gov.</v>
          </cell>
        </row>
        <row r="16680">
          <cell r="B16680" t="str">
            <v>2920L330/24MR</v>
          </cell>
          <cell r="C16680" t="str">
            <v>Nickel</v>
          </cell>
          <cell r="D16680" t="str">
            <v>Carcinogen</v>
          </cell>
          <cell r="E16680" t="str">
            <v>WARNING: This product can expose you to chemicals including nickel, which is known to the State of California to cause cancer. 
For more information go to www.P65Warnings.ca.gov.</v>
          </cell>
          <cell r="F16680" t="str">
            <v>WARNING: Cancer- www.P65Warnings.ca.gov.</v>
          </cell>
        </row>
        <row r="16681">
          <cell r="B16681" t="str">
            <v>2920L400/15MR</v>
          </cell>
          <cell r="C16681" t="str">
            <v>Nickel</v>
          </cell>
          <cell r="D16681" t="str">
            <v>Carcinogen</v>
          </cell>
          <cell r="E16681" t="str">
            <v>WARNING: This product can expose you to chemicals including nickel, which is known to the State of California to cause cancer. 
For more information go to www.P65Warnings.ca.gov.</v>
          </cell>
          <cell r="F16681" t="str">
            <v>WARNING: Cancer- www.P65Warnings.ca.gov.</v>
          </cell>
        </row>
        <row r="16682">
          <cell r="B16682" t="str">
            <v>2920L500/16MR</v>
          </cell>
          <cell r="C16682" t="str">
            <v>Nickel</v>
          </cell>
          <cell r="D16682" t="str">
            <v>Carcinogen</v>
          </cell>
          <cell r="E16682" t="str">
            <v>WARNING: This product can expose you to chemicals including nickel, which is known to the State of California to cause cancer. 
For more information go to www.P65Warnings.ca.gov.</v>
          </cell>
          <cell r="F16682" t="str">
            <v>WARNING: Cancer- www.P65Warnings.ca.gov.</v>
          </cell>
        </row>
        <row r="16683">
          <cell r="B16683" t="str">
            <v>2920L500/16MR-A</v>
          </cell>
          <cell r="C16683" t="str">
            <v>Nickel</v>
          </cell>
          <cell r="D16683" t="str">
            <v>Carcinogen</v>
          </cell>
          <cell r="E16683" t="str">
            <v>WARNING: This product can expose you to chemicals including nickel, which is known to the State of California to cause cancer. 
For more information go to www.P65Warnings.ca.gov.</v>
          </cell>
          <cell r="F16683" t="str">
            <v>WARNING: Cancer- www.P65Warnings.ca.gov.</v>
          </cell>
        </row>
        <row r="16684">
          <cell r="B16684" t="str">
            <v>2920L600/12MR</v>
          </cell>
          <cell r="C16684" t="str">
            <v>Nickel</v>
          </cell>
          <cell r="D16684" t="str">
            <v>Carcinogen</v>
          </cell>
          <cell r="E16684" t="str">
            <v>WARNING: This product can expose you to chemicals including nickel, which is known to the State of California to cause cancer. 
For more information go to www.P65Warnings.ca.gov.</v>
          </cell>
          <cell r="F16684" t="str">
            <v>WARNING: Cancer- www.P65Warnings.ca.gov.</v>
          </cell>
        </row>
        <row r="16685">
          <cell r="B16685" t="str">
            <v>2920L600/12MR-A</v>
          </cell>
          <cell r="C16685" t="str">
            <v>Nickel</v>
          </cell>
          <cell r="D16685" t="str">
            <v>Carcinogen</v>
          </cell>
          <cell r="E16685" t="str">
            <v>WARNING: This product can expose you to chemicals including nickel, which is known to the State of California to cause cancer. 
For more information go to www.P65Warnings.ca.gov.</v>
          </cell>
          <cell r="F16685" t="str">
            <v>WARNING: Cancer- www.P65Warnings.ca.gov.</v>
          </cell>
        </row>
        <row r="16686">
          <cell r="B16686" t="str">
            <v>2920L700/12MR</v>
          </cell>
          <cell r="C16686" t="str">
            <v>Nickel</v>
          </cell>
          <cell r="D16686" t="str">
            <v>Carcinogen</v>
          </cell>
          <cell r="E16686" t="str">
            <v>WARNING: This product can expose you to chemicals including nickel, which is known to the State of California to cause cancer. 
For more information go to www.P65Warnings.ca.gov.</v>
          </cell>
          <cell r="F16686" t="str">
            <v>WARNING: Cancer- www.P65Warnings.ca.gov.</v>
          </cell>
        </row>
        <row r="16687">
          <cell r="B16687" t="str">
            <v>2920L700SLPR</v>
          </cell>
          <cell r="C16687" t="str">
            <v>Nickel</v>
          </cell>
          <cell r="D16687" t="str">
            <v>Carcinogen</v>
          </cell>
          <cell r="E16687" t="str">
            <v>WARNING: This product can expose you to chemicals including nickel, which is known to the State of California to cause cancer. 
For more information go to www.P65Warnings.ca.gov.</v>
          </cell>
          <cell r="F16687" t="str">
            <v>WARNING: Cancer- www.P65Warnings.ca.gov.</v>
          </cell>
        </row>
        <row r="16688">
          <cell r="B16688" t="str">
            <v>30R090UPR</v>
          </cell>
          <cell r="C16688" t="str">
            <v>Carbon black</v>
          </cell>
          <cell r="D16688" t="str">
            <v>Carcinogen</v>
          </cell>
          <cell r="E16688" t="str">
            <v>WARNING: This product can expose you to chemicals including carbon black, which is known to the State of California to cause cancer. 
For more information go to www.P65Warnings.ca.gov.</v>
          </cell>
          <cell r="F16688" t="str">
            <v>WARNING: Cancer- www.P65Warnings.ca.gov.</v>
          </cell>
        </row>
        <row r="16689">
          <cell r="B16689" t="str">
            <v>30R090UU</v>
          </cell>
          <cell r="C16689" t="str">
            <v>Carbon black</v>
          </cell>
          <cell r="D16689" t="str">
            <v>Carcinogen</v>
          </cell>
          <cell r="E16689" t="str">
            <v>WARNING: This product can expose you to chemicals including carbon black, which is known to the State of California to cause cancer. 
For more information go to www.P65Warnings.ca.gov.</v>
          </cell>
          <cell r="F16689" t="str">
            <v>WARNING: Cancer- www.P65Warnings.ca.gov.</v>
          </cell>
        </row>
        <row r="16690">
          <cell r="B16690" t="str">
            <v>30R110UPR</v>
          </cell>
          <cell r="C16690" t="str">
            <v>Carbon black</v>
          </cell>
          <cell r="D16690" t="str">
            <v>Carcinogen</v>
          </cell>
          <cell r="E16690" t="str">
            <v>WARNING: This product can expose you to chemicals including carbon black, which is known to the State of California to cause cancer. 
For more information go to www.P65Warnings.ca.gov.</v>
          </cell>
          <cell r="F16690" t="str">
            <v>WARNING: Cancer- www.P65Warnings.ca.gov.</v>
          </cell>
        </row>
        <row r="16691">
          <cell r="B16691" t="str">
            <v>30R110UU</v>
          </cell>
          <cell r="C16691" t="str">
            <v>Carbon black</v>
          </cell>
          <cell r="D16691" t="str">
            <v>Carcinogen</v>
          </cell>
          <cell r="E16691" t="str">
            <v>WARNING: This product can expose you to chemicals including carbon black, which is known to the State of California to cause cancer. 
For more information go to www.P65Warnings.ca.gov.</v>
          </cell>
          <cell r="F16691" t="str">
            <v>WARNING: Cancer- www.P65Warnings.ca.gov.</v>
          </cell>
        </row>
        <row r="16692">
          <cell r="B16692" t="str">
            <v>30R135UPR</v>
          </cell>
          <cell r="C16692" t="str">
            <v>Carbon black</v>
          </cell>
          <cell r="D16692" t="str">
            <v>Carcinogen</v>
          </cell>
          <cell r="E16692" t="str">
            <v>WARNING: This product can expose you to chemicals including carbon black, which is known to the State of California to cause cancer. 
For more information go to www.P65Warnings.ca.gov.</v>
          </cell>
          <cell r="F16692" t="str">
            <v>WARNING: Cancer- www.P65Warnings.ca.gov.</v>
          </cell>
        </row>
        <row r="16693">
          <cell r="B16693" t="str">
            <v>30R135UU</v>
          </cell>
          <cell r="C16693" t="str">
            <v>Carbon black</v>
          </cell>
          <cell r="D16693" t="str">
            <v>Carcinogen</v>
          </cell>
          <cell r="E16693" t="str">
            <v>WARNING: This product can expose you to chemicals including carbon black, which is known to the State of California to cause cancer. 
For more information go to www.P65Warnings.ca.gov.</v>
          </cell>
          <cell r="F16693" t="str">
            <v>WARNING: Cancer- www.P65Warnings.ca.gov.</v>
          </cell>
        </row>
        <row r="16694">
          <cell r="B16694" t="str">
            <v>30R160UPR</v>
          </cell>
          <cell r="C16694" t="str">
            <v>Nickel</v>
          </cell>
          <cell r="D16694" t="str">
            <v>Carcinogen</v>
          </cell>
          <cell r="E16694" t="str">
            <v>WARNING: This product can expose you to chemicals including nickel, which is known to the State of California to cause cancer. 
For more information go to www.P65Warnings.ca.gov.</v>
          </cell>
          <cell r="F16694" t="str">
            <v>WARNING: Cancer- www.P65Warnings.ca.gov.</v>
          </cell>
        </row>
        <row r="16695">
          <cell r="B16695" t="str">
            <v>30R160UU</v>
          </cell>
          <cell r="C16695" t="str">
            <v>Nickel</v>
          </cell>
          <cell r="D16695" t="str">
            <v>Carcinogen</v>
          </cell>
          <cell r="E16695" t="str">
            <v>WARNING: This product can expose you to chemicals including nickel, which is known to the State of California to cause cancer. 
For more information go to www.P65Warnings.ca.gov.</v>
          </cell>
          <cell r="F16695" t="str">
            <v>WARNING: Cancer- www.P65Warnings.ca.gov.</v>
          </cell>
        </row>
        <row r="16696">
          <cell r="B16696" t="str">
            <v>30R185UPR</v>
          </cell>
          <cell r="C16696" t="str">
            <v>Carbon black</v>
          </cell>
          <cell r="D16696" t="str">
            <v>Carcinogen</v>
          </cell>
          <cell r="E16696" t="str">
            <v>WARNING: This product can expose you to chemicals including carbon black, which is known to the State of California to cause cancer. 
For more information go to www.P65Warnings.ca.gov.</v>
          </cell>
          <cell r="F16696" t="str">
            <v>WARNING: Cancer- www.P65Warnings.ca.gov.</v>
          </cell>
        </row>
        <row r="16697">
          <cell r="B16697" t="str">
            <v>30R185UU</v>
          </cell>
          <cell r="C16697" t="str">
            <v>Carbon black</v>
          </cell>
          <cell r="D16697" t="str">
            <v>Carcinogen</v>
          </cell>
          <cell r="E16697" t="str">
            <v>WARNING: This product can expose you to chemicals including carbon black, which is known to the State of California to cause cancer. 
For more information go to www.P65Warnings.ca.gov.</v>
          </cell>
          <cell r="F16697" t="str">
            <v>WARNING: Cancer- www.P65Warnings.ca.gov.</v>
          </cell>
        </row>
        <row r="16698">
          <cell r="B16698" t="str">
            <v>30R250UPR</v>
          </cell>
          <cell r="C16698" t="str">
            <v>Carbon black</v>
          </cell>
          <cell r="D16698" t="str">
            <v>Carcinogen</v>
          </cell>
          <cell r="E16698" t="str">
            <v>WARNING: This product can expose you to chemicals including carbon black, which is known to the State of California to cause cancer. 
For more information go to www.P65Warnings.ca.gov.</v>
          </cell>
          <cell r="F16698" t="str">
            <v>WARNING: Cancer- www.P65Warnings.ca.gov.</v>
          </cell>
        </row>
        <row r="16699">
          <cell r="B16699" t="str">
            <v>30R250UU</v>
          </cell>
          <cell r="C16699" t="str">
            <v>Carbon black</v>
          </cell>
          <cell r="D16699" t="str">
            <v>Carcinogen</v>
          </cell>
          <cell r="E16699" t="str">
            <v>WARNING: This product can expose you to chemicals including carbon black, which is known to the State of California to cause cancer. 
For more information go to www.P65Warnings.ca.gov.</v>
          </cell>
          <cell r="F16699" t="str">
            <v>WARNING: Cancer- www.P65Warnings.ca.gov.</v>
          </cell>
        </row>
        <row r="16700">
          <cell r="B16700" t="str">
            <v>30R300UPR</v>
          </cell>
          <cell r="C16700" t="str">
            <v>Carbon black</v>
          </cell>
          <cell r="D16700" t="str">
            <v>Carcinogen</v>
          </cell>
          <cell r="E16700" t="str">
            <v>WARNING: This product can expose you to chemicals including carbon black, which is known to the State of California to cause cancer. 
For more information go to www.P65Warnings.ca.gov.</v>
          </cell>
          <cell r="F16700" t="str">
            <v>WARNING: Cancer- www.P65Warnings.ca.gov.</v>
          </cell>
        </row>
        <row r="16701">
          <cell r="B16701" t="str">
            <v>30R300UU</v>
          </cell>
          <cell r="C16701" t="str">
            <v>Carbon black</v>
          </cell>
          <cell r="D16701" t="str">
            <v>Carcinogen</v>
          </cell>
          <cell r="E16701" t="str">
            <v>WARNING: This product can expose you to chemicals including carbon black, which is known to the State of California to cause cancer. 
For more information go to www.P65Warnings.ca.gov.</v>
          </cell>
          <cell r="F16701" t="str">
            <v>WARNING: Cancer- www.P65Warnings.ca.gov.</v>
          </cell>
        </row>
        <row r="16702">
          <cell r="B16702" t="str">
            <v>30R300UUL34</v>
          </cell>
          <cell r="C16702" t="str">
            <v>Carbon black</v>
          </cell>
          <cell r="D16702" t="str">
            <v>Carcinogen</v>
          </cell>
          <cell r="E16702" t="str">
            <v>WARNING: This product can expose you to chemicals including carbon black, which is known to the State of California to cause cancer. 
For more information go to www.P65Warnings.ca.gov.</v>
          </cell>
          <cell r="F16702" t="str">
            <v>WARNING: Cancer- www.P65Warnings.ca.gov.</v>
          </cell>
        </row>
        <row r="16703">
          <cell r="B16703" t="str">
            <v>30R400UF</v>
          </cell>
          <cell r="C16703" t="str">
            <v>Carbon black</v>
          </cell>
          <cell r="D16703" t="str">
            <v>Carcinogen</v>
          </cell>
          <cell r="E16703" t="str">
            <v>WARNING: This product can expose you to chemicals including carbon black, which is known to the State of California to cause cancer. 
For more information go to www.P65Warnings.ca.gov.</v>
          </cell>
          <cell r="F16703" t="str">
            <v>WARNING: Cancer- www.P65Warnings.ca.gov.</v>
          </cell>
        </row>
        <row r="16704">
          <cell r="B16704" t="str">
            <v>30R400UMR</v>
          </cell>
          <cell r="C16704" t="str">
            <v>Carbon black</v>
          </cell>
          <cell r="D16704" t="str">
            <v>Carcinogen</v>
          </cell>
          <cell r="E16704" t="str">
            <v>WARNING: This product can expose you to chemicals including carbon black, which is known to the State of California to cause cancer. 
For more information go to www.P65Warnings.ca.gov.</v>
          </cell>
          <cell r="F16704" t="str">
            <v>WARNING: Cancer- www.P65Warnings.ca.gov.</v>
          </cell>
        </row>
        <row r="16705">
          <cell r="B16705" t="str">
            <v>30R400UMR-S</v>
          </cell>
          <cell r="C16705" t="str">
            <v>Carbon black</v>
          </cell>
          <cell r="D16705" t="str">
            <v>Carcinogen</v>
          </cell>
          <cell r="E16705" t="str">
            <v>WARNING: This product can expose you to chemicals including carbon black, which is known to the State of California to cause cancer. 
For more information go to www.P65Warnings.ca.gov.</v>
          </cell>
          <cell r="F16705" t="str">
            <v>WARNING: Cancer- www.P65Warnings.ca.gov.</v>
          </cell>
        </row>
        <row r="16706">
          <cell r="B16706" t="str">
            <v>30R500UF</v>
          </cell>
          <cell r="C16706" t="str">
            <v>Carbon black</v>
          </cell>
          <cell r="D16706" t="str">
            <v>Carcinogen</v>
          </cell>
          <cell r="E16706" t="str">
            <v>WARNING: This product can expose you to chemicals including carbon black, which is known to the State of California to cause cancer. 
For more information go to www.P65Warnings.ca.gov.</v>
          </cell>
          <cell r="F16706" t="str">
            <v>WARNING: Cancer- www.P65Warnings.ca.gov.</v>
          </cell>
        </row>
        <row r="16707">
          <cell r="B16707" t="str">
            <v>30R500UFL37</v>
          </cell>
          <cell r="C16707" t="str">
            <v>Carbon black</v>
          </cell>
          <cell r="D16707" t="str">
            <v>Carcinogen</v>
          </cell>
          <cell r="E16707" t="str">
            <v>WARNING: This product can expose you to chemicals including carbon black, which is known to the State of California to cause cancer. 
For more information go to www.P65Warnings.ca.gov.</v>
          </cell>
          <cell r="F16707" t="str">
            <v>WARNING: Cancer- www.P65Warnings.ca.gov.</v>
          </cell>
        </row>
        <row r="16708">
          <cell r="B16708" t="str">
            <v>30R500UFX1002</v>
          </cell>
          <cell r="C16708" t="str">
            <v>Carbon black</v>
          </cell>
          <cell r="D16708" t="str">
            <v>Carcinogen</v>
          </cell>
          <cell r="E16708" t="str">
            <v>WARNING: This product can expose you to chemicals including carbon black, which is known to the State of California to cause cancer. 
For more information go to www.P65Warnings.ca.gov.</v>
          </cell>
          <cell r="F16708" t="str">
            <v>WARNING: Cancer- www.P65Warnings.ca.gov.</v>
          </cell>
        </row>
        <row r="16709">
          <cell r="B16709" t="str">
            <v>30R500UMR</v>
          </cell>
          <cell r="C16709" t="str">
            <v>Carbon black</v>
          </cell>
          <cell r="D16709" t="str">
            <v>Carcinogen</v>
          </cell>
          <cell r="E16709" t="str">
            <v>WARNING: This product can expose you to chemicals including carbon black, which is known to the State of California to cause cancer. 
For more information go to www.P65Warnings.ca.gov.</v>
          </cell>
          <cell r="F16709" t="str">
            <v>WARNING: Cancer- www.P65Warnings.ca.gov.</v>
          </cell>
        </row>
        <row r="16710">
          <cell r="B16710" t="str">
            <v>30R600UF</v>
          </cell>
          <cell r="C16710" t="str">
            <v>Carbon black</v>
          </cell>
          <cell r="D16710" t="str">
            <v>Carcinogen</v>
          </cell>
          <cell r="E16710" t="str">
            <v>WARNING: This product can expose you to chemicals including carbon black, which is known to the State of California to cause cancer. 
For more information go to www.P65Warnings.ca.gov.</v>
          </cell>
          <cell r="F16710" t="str">
            <v>WARNING: Cancer- www.P65Warnings.ca.gov.</v>
          </cell>
        </row>
        <row r="16711">
          <cell r="B16711" t="str">
            <v>30R600UMR</v>
          </cell>
          <cell r="C16711" t="str">
            <v>Carbon black</v>
          </cell>
          <cell r="D16711" t="str">
            <v>Carcinogen</v>
          </cell>
          <cell r="E16711" t="str">
            <v>WARNING: This product can expose you to chemicals including carbon black, which is known to the State of California to cause cancer. 
For more information go to www.P65Warnings.ca.gov.</v>
          </cell>
          <cell r="F16711" t="str">
            <v>WARNING: Cancer- www.P65Warnings.ca.gov.</v>
          </cell>
        </row>
        <row r="16712">
          <cell r="B16712" t="str">
            <v>30R700UF</v>
          </cell>
          <cell r="C16712" t="str">
            <v>Carbon black</v>
          </cell>
          <cell r="D16712" t="str">
            <v>Carcinogen</v>
          </cell>
          <cell r="E16712" t="str">
            <v>WARNING: This product can expose you to chemicals including carbon black, which is known to the State of California to cause cancer. 
For more information go to www.P65Warnings.ca.gov.</v>
          </cell>
          <cell r="F16712" t="str">
            <v>WARNING: Cancer- www.P65Warnings.ca.gov.</v>
          </cell>
        </row>
        <row r="16713">
          <cell r="B16713" t="str">
            <v>30R700UMR</v>
          </cell>
          <cell r="C16713" t="str">
            <v>Carbon black</v>
          </cell>
          <cell r="D16713" t="str">
            <v>Carcinogen</v>
          </cell>
          <cell r="E16713" t="str">
            <v>WARNING: This product can expose you to chemicals including carbon black, which is known to the State of California to cause cancer. 
For more information go to www.P65Warnings.ca.gov.</v>
          </cell>
          <cell r="F16713" t="str">
            <v>WARNING: Cancer- www.P65Warnings.ca.gov.</v>
          </cell>
        </row>
        <row r="16714">
          <cell r="B16714" t="str">
            <v>30R800UH</v>
          </cell>
          <cell r="C16714" t="str">
            <v>Carbon black</v>
          </cell>
          <cell r="D16714" t="str">
            <v>Carcinogen</v>
          </cell>
          <cell r="E16714" t="str">
            <v>WARNING: This product can expose you to chemicals including carbon black, which is known to the State of California to cause cancer. 
For more information go to www.P65Warnings.ca.gov.</v>
          </cell>
          <cell r="F16714" t="str">
            <v>WARNING: Cancer- www.P65Warnings.ca.gov.</v>
          </cell>
        </row>
        <row r="16715">
          <cell r="B16715" t="str">
            <v>30R900UH</v>
          </cell>
          <cell r="C16715" t="str">
            <v>Carbon black</v>
          </cell>
          <cell r="D16715" t="str">
            <v>Carcinogen</v>
          </cell>
          <cell r="E16715" t="str">
            <v>WARNING: This product can expose you to chemicals including carbon black, which is known to the State of California to cause cancer. 
For more information go to www.P65Warnings.ca.gov.</v>
          </cell>
          <cell r="F16715" t="str">
            <v>WARNING: Cancer- www.P65Warnings.ca.gov.</v>
          </cell>
        </row>
        <row r="16716">
          <cell r="B16716" t="str">
            <v>30R900UMR</v>
          </cell>
          <cell r="C16716" t="str">
            <v>Carbon black</v>
          </cell>
          <cell r="D16716" t="str">
            <v>Carcinogen</v>
          </cell>
          <cell r="E16716" t="str">
            <v>WARNING: This product can expose you to chemicals including carbon black, which is known to the State of California to cause cancer. 
For more information go to www.P65Warnings.ca.gov.</v>
          </cell>
          <cell r="F16716" t="str">
            <v>WARNING: Cancer- www.P65Warnings.ca.gov.</v>
          </cell>
        </row>
        <row r="16717">
          <cell r="B16717" t="str">
            <v>3812L150/24MRHF</v>
          </cell>
          <cell r="C16717" t="str">
            <v>Nickel</v>
          </cell>
          <cell r="D16717" t="str">
            <v>Carcinogen</v>
          </cell>
          <cell r="E16717" t="str">
            <v>WARNING: This product can expose you to chemicals including nickel, which is known to the State of California to cause cancer. 
For more information go to www.P65Warnings.ca.gov.</v>
          </cell>
          <cell r="F16717" t="str">
            <v>WARNING: Cancer- www.P65Warnings.ca.gov.</v>
          </cell>
        </row>
        <row r="16718">
          <cell r="B16718" t="str">
            <v>600R150-CZR</v>
          </cell>
          <cell r="C16718" t="str">
            <v>Carbon black</v>
          </cell>
          <cell r="D16718" t="str">
            <v>Carcinogen</v>
          </cell>
          <cell r="E16718" t="str">
            <v>WARNING: This product can expose you to chemicals including carbon black, which is known to the State of California to cause cancer. 
For more information go to www.P65Warnings.ca.gov.</v>
          </cell>
          <cell r="F16718" t="str">
            <v>WARNING: Cancer- www.P65Warnings.ca.gov.</v>
          </cell>
        </row>
        <row r="16719">
          <cell r="B16719" t="str">
            <v>600R150-RAF</v>
          </cell>
          <cell r="C16719" t="str">
            <v>Nickel</v>
          </cell>
          <cell r="D16719" t="str">
            <v>Carcinogen</v>
          </cell>
          <cell r="E16719" t="str">
            <v>WARNING: This product can expose you to chemicals including nickel, which is known to the State of California to cause cancer. 
For more information go to www.P65Warnings.ca.gov.</v>
          </cell>
          <cell r="F16719" t="str">
            <v>WARNING: Cancer- www.P65Warnings.ca.gov.</v>
          </cell>
        </row>
        <row r="16720">
          <cell r="B16720" t="str">
            <v>600R150-RAZR</v>
          </cell>
          <cell r="C16720" t="str">
            <v>Nickel</v>
          </cell>
          <cell r="D16720" t="str">
            <v>Carcinogen</v>
          </cell>
          <cell r="E16720" t="str">
            <v>WARNING: This product can expose you to chemicals including nickel, which is known to the State of California to cause cancer. 
For more information go to www.P65Warnings.ca.gov.</v>
          </cell>
          <cell r="F16720" t="str">
            <v>WARNING: Cancer- www.P65Warnings.ca.gov.</v>
          </cell>
        </row>
        <row r="16721">
          <cell r="B16721" t="str">
            <v>600R150-RBF</v>
          </cell>
          <cell r="C16721" t="str">
            <v>Nickel</v>
          </cell>
          <cell r="D16721" t="str">
            <v>Carcinogen</v>
          </cell>
          <cell r="E16721" t="str">
            <v>WARNING: This product can expose you to chemicals including nickel, which is known to the State of California to cause cancer. 
For more information go to www.P65Warnings.ca.gov.</v>
          </cell>
          <cell r="F16721" t="str">
            <v>WARNING: Cancer- www.P65Warnings.ca.gov.</v>
          </cell>
        </row>
        <row r="16722">
          <cell r="B16722" t="str">
            <v>600R150-RBTF-B05</v>
          </cell>
          <cell r="C16722" t="str">
            <v>Carbon black</v>
          </cell>
          <cell r="D16722" t="str">
            <v>Carcinogen</v>
          </cell>
          <cell r="E16722" t="str">
            <v>WARNING: This product can expose you to chemicals including carbon black, which is known to the State of California to cause cancer. 
For more information go to www.P65Warnings.ca.gov.</v>
          </cell>
          <cell r="F16722" t="str">
            <v>WARNING: Cancer- www.P65Warnings.ca.gov.</v>
          </cell>
        </row>
        <row r="16723">
          <cell r="B16723" t="str">
            <v>600R150-RBZR</v>
          </cell>
          <cell r="C16723" t="str">
            <v>Nickel</v>
          </cell>
          <cell r="D16723" t="str">
            <v>Carcinogen</v>
          </cell>
          <cell r="E16723" t="str">
            <v>WARNING: This product can expose you to chemicals including nickel, which is known to the State of California to cause cancer. 
For more information go to www.P65Warnings.ca.gov.</v>
          </cell>
          <cell r="F16723" t="str">
            <v>WARNING: Cancer- www.P65Warnings.ca.gov.</v>
          </cell>
        </row>
        <row r="16724">
          <cell r="B16724" t="str">
            <v>600R150F</v>
          </cell>
          <cell r="C16724" t="str">
            <v>Nickel</v>
          </cell>
          <cell r="D16724" t="str">
            <v>Carcinogen</v>
          </cell>
          <cell r="E16724" t="str">
            <v>WARNING: This product can expose you to chemicals including nickel, which is known to the State of California to cause cancer. 
For more information go to www.P65Warnings.ca.gov.</v>
          </cell>
          <cell r="F16724" t="str">
            <v>WARNING: Cancer- www.P65Warnings.ca.gov.</v>
          </cell>
        </row>
        <row r="16725">
          <cell r="B16725" t="str">
            <v>600R150ZR</v>
          </cell>
          <cell r="C16725" t="str">
            <v>Nickel</v>
          </cell>
          <cell r="D16725" t="str">
            <v>Carcinogen</v>
          </cell>
          <cell r="E16725" t="str">
            <v>WARNING: This product can expose you to chemicals including nickel, which is known to the State of California to cause cancer. 
For more information go to www.P65Warnings.ca.gov.</v>
          </cell>
          <cell r="F16725" t="str">
            <v>WARNING: Cancer- www.P65Warnings.ca.gov.</v>
          </cell>
        </row>
        <row r="16726">
          <cell r="B16726" t="str">
            <v>600R160-RAF</v>
          </cell>
          <cell r="C16726" t="str">
            <v>Nickel</v>
          </cell>
          <cell r="D16726" t="str">
            <v>Carcinogen</v>
          </cell>
          <cell r="E16726" t="str">
            <v>WARNING: This product can expose you to chemicals including nickel, which is known to the State of California to cause cancer. 
For more information go to www.P65Warnings.ca.gov.</v>
          </cell>
          <cell r="F16726" t="str">
            <v>WARNING: Cancer- www.P65Warnings.ca.gov.</v>
          </cell>
        </row>
        <row r="16727">
          <cell r="B16727" t="str">
            <v>600R160-RAUR</v>
          </cell>
          <cell r="C16727" t="str">
            <v>Nickel</v>
          </cell>
          <cell r="D16727" t="str">
            <v>Carcinogen</v>
          </cell>
          <cell r="E16727" t="str">
            <v>WARNING: This product can expose you to chemicals including nickel, which is known to the State of California to cause cancer. 
For more information go to www.P65Warnings.ca.gov.</v>
          </cell>
          <cell r="F16727" t="str">
            <v>WARNING: Cancer- www.P65Warnings.ca.gov.</v>
          </cell>
        </row>
        <row r="16728">
          <cell r="B16728" t="str">
            <v>600R160F</v>
          </cell>
          <cell r="C16728" t="str">
            <v>Nickel</v>
          </cell>
          <cell r="D16728" t="str">
            <v>Carcinogen</v>
          </cell>
          <cell r="E16728" t="str">
            <v>WARNING: This product can expose you to chemicals including nickel, which is known to the State of California to cause cancer. 
For more information go to www.P65Warnings.ca.gov.</v>
          </cell>
          <cell r="F16728" t="str">
            <v>WARNING: Cancer- www.P65Warnings.ca.gov.</v>
          </cell>
        </row>
        <row r="16729">
          <cell r="B16729" t="str">
            <v>600R160UR</v>
          </cell>
          <cell r="C16729" t="str">
            <v>Nickel</v>
          </cell>
          <cell r="D16729" t="str">
            <v>Carcinogen</v>
          </cell>
          <cell r="E16729" t="str">
            <v>WARNING: This product can expose you to chemicals including nickel, which is known to the State of California to cause cancer. 
For more information go to www.P65Warnings.ca.gov.</v>
          </cell>
          <cell r="F16729" t="str">
            <v>WARNING: Cancer- www.P65Warnings.ca.gov.</v>
          </cell>
        </row>
        <row r="16730">
          <cell r="B16730" t="str">
            <v>60R010XPR</v>
          </cell>
          <cell r="C16730" t="str">
            <v>Carbon black</v>
          </cell>
          <cell r="D16730" t="str">
            <v>Carcinogen</v>
          </cell>
          <cell r="E16730" t="str">
            <v>WARNING: This product can expose you to chemicals including carbon black, which is known to the State of California to cause cancer. 
For more information go to www.P65Warnings.ca.gov.</v>
          </cell>
          <cell r="F16730" t="str">
            <v>WARNING: Cancer- www.P65Warnings.ca.gov.</v>
          </cell>
        </row>
        <row r="16731">
          <cell r="B16731" t="str">
            <v>60R010XU</v>
          </cell>
          <cell r="C16731" t="str">
            <v>Carbon black</v>
          </cell>
          <cell r="D16731" t="str">
            <v>Carcinogen</v>
          </cell>
          <cell r="E16731" t="str">
            <v>WARNING: This product can expose you to chemicals including carbon black, which is known to the State of California to cause cancer. 
For more information go to www.P65Warnings.ca.gov.</v>
          </cell>
          <cell r="F16731" t="str">
            <v>WARNING: Cancer- www.P65Warnings.ca.gov.</v>
          </cell>
        </row>
        <row r="16732">
          <cell r="B16732" t="str">
            <v>60R017XPR</v>
          </cell>
          <cell r="C16732" t="str">
            <v>Carbon black</v>
          </cell>
          <cell r="D16732" t="str">
            <v>Carcinogen</v>
          </cell>
          <cell r="E16732" t="str">
            <v>WARNING: This product can expose you to chemicals including carbon black, which is known to the State of California to cause cancer. 
For more information go to www.P65Warnings.ca.gov.</v>
          </cell>
          <cell r="F16732" t="str">
            <v>WARNING: Cancer- www.P65Warnings.ca.gov.</v>
          </cell>
        </row>
        <row r="16733">
          <cell r="B16733" t="str">
            <v>60R017XU</v>
          </cell>
          <cell r="C16733" t="str">
            <v>Carbon black</v>
          </cell>
          <cell r="D16733" t="str">
            <v>Carcinogen</v>
          </cell>
          <cell r="E16733" t="str">
            <v>WARNING: This product can expose you to chemicals including carbon black, which is known to the State of California to cause cancer. 
For more information go to www.P65Warnings.ca.gov.</v>
          </cell>
          <cell r="F16733" t="str">
            <v>WARNING: Cancer- www.P65Warnings.ca.gov.</v>
          </cell>
        </row>
        <row r="16734">
          <cell r="B16734" t="str">
            <v>60R020XPR</v>
          </cell>
          <cell r="C16734" t="str">
            <v>Carbon black</v>
          </cell>
          <cell r="D16734" t="str">
            <v>Carcinogen</v>
          </cell>
          <cell r="E16734" t="str">
            <v>WARNING: This product can expose you to chemicals including carbon black, which is known to the State of California to cause cancer. 
For more information go to www.P65Warnings.ca.gov.</v>
          </cell>
          <cell r="F16734" t="str">
            <v>WARNING: Cancer- www.P65Warnings.ca.gov.</v>
          </cell>
        </row>
        <row r="16735">
          <cell r="B16735" t="str">
            <v>60R020XU</v>
          </cell>
          <cell r="C16735" t="str">
            <v>Carbon black</v>
          </cell>
          <cell r="D16735" t="str">
            <v>Carcinogen</v>
          </cell>
          <cell r="E16735" t="str">
            <v>WARNING: This product can expose you to chemicals including carbon black, which is known to the State of California to cause cancer. 
For more information go to www.P65Warnings.ca.gov.</v>
          </cell>
          <cell r="F16735" t="str">
            <v>WARNING: Cancer- www.P65Warnings.ca.gov.</v>
          </cell>
        </row>
        <row r="16736">
          <cell r="B16736" t="str">
            <v>60R025XPR</v>
          </cell>
          <cell r="C16736" t="str">
            <v>Carbon black</v>
          </cell>
          <cell r="D16736" t="str">
            <v>Carcinogen</v>
          </cell>
          <cell r="E16736" t="str">
            <v>WARNING: This product can expose you to chemicals including carbon black, which is known to the State of California to cause cancer. 
For more information go to www.P65Warnings.ca.gov.</v>
          </cell>
          <cell r="F16736" t="str">
            <v>WARNING: Cancer- www.P65Warnings.ca.gov.</v>
          </cell>
        </row>
        <row r="16737">
          <cell r="B16737" t="str">
            <v>60R025XU</v>
          </cell>
          <cell r="C16737" t="str">
            <v>Carbon black</v>
          </cell>
          <cell r="D16737" t="str">
            <v>Carcinogen</v>
          </cell>
          <cell r="E16737" t="str">
            <v>WARNING: This product can expose you to chemicals including carbon black, which is known to the State of California to cause cancer. 
For more information go to www.P65Warnings.ca.gov.</v>
          </cell>
          <cell r="F16737" t="str">
            <v>WARNING: Cancer- www.P65Warnings.ca.gov.</v>
          </cell>
        </row>
        <row r="16738">
          <cell r="B16738" t="str">
            <v>60R030XPR</v>
          </cell>
          <cell r="C16738" t="str">
            <v>Carbon black</v>
          </cell>
          <cell r="D16738" t="str">
            <v>Carcinogen</v>
          </cell>
          <cell r="E16738" t="str">
            <v>WARNING: This product can expose you to chemicals including carbon black, which is known to the State of California to cause cancer. 
For more information go to www.P65Warnings.ca.gov.</v>
          </cell>
          <cell r="F16738" t="str">
            <v>WARNING: Cancer- www.P65Warnings.ca.gov.</v>
          </cell>
        </row>
        <row r="16739">
          <cell r="B16739" t="str">
            <v>60R030XU</v>
          </cell>
          <cell r="C16739" t="str">
            <v>Carbon black</v>
          </cell>
          <cell r="D16739" t="str">
            <v>Carcinogen</v>
          </cell>
          <cell r="E16739" t="str">
            <v>WARNING: This product can expose you to chemicals including carbon black, which is known to the State of California to cause cancer. 
For more information go to www.P65Warnings.ca.gov.</v>
          </cell>
          <cell r="F16739" t="str">
            <v>WARNING: Cancer- www.P65Warnings.ca.gov.</v>
          </cell>
        </row>
        <row r="16740">
          <cell r="B16740" t="str">
            <v>60R040XPR</v>
          </cell>
          <cell r="C16740" t="str">
            <v>Carbon black</v>
          </cell>
          <cell r="D16740" t="str">
            <v>Carcinogen</v>
          </cell>
          <cell r="E16740" t="str">
            <v>WARNING: This product can expose you to chemicals including carbon black, which is known to the State of California to cause cancer. 
For more information go to www.P65Warnings.ca.gov.</v>
          </cell>
          <cell r="F16740" t="str">
            <v>WARNING: Cancer- www.P65Warnings.ca.gov.</v>
          </cell>
        </row>
        <row r="16741">
          <cell r="B16741" t="str">
            <v>60R040XU</v>
          </cell>
          <cell r="C16741" t="str">
            <v>Carbon black</v>
          </cell>
          <cell r="D16741" t="str">
            <v>Carcinogen</v>
          </cell>
          <cell r="E16741" t="str">
            <v>WARNING: This product can expose you to chemicals including carbon black, which is known to the State of California to cause cancer. 
For more information go to www.P65Warnings.ca.gov.</v>
          </cell>
          <cell r="F16741" t="str">
            <v>WARNING: Cancer- www.P65Warnings.ca.gov.</v>
          </cell>
        </row>
        <row r="16742">
          <cell r="B16742" t="str">
            <v>60R050XPR</v>
          </cell>
          <cell r="C16742" t="str">
            <v>Carbon black</v>
          </cell>
          <cell r="D16742" t="str">
            <v>Carcinogen</v>
          </cell>
          <cell r="E16742" t="str">
            <v>WARNING: This product can expose you to chemicals including carbon black, which is known to the State of California to cause cancer. 
For more information go to www.P65Warnings.ca.gov.</v>
          </cell>
          <cell r="F16742" t="str">
            <v>WARNING: Cancer- www.P65Warnings.ca.gov.</v>
          </cell>
        </row>
        <row r="16743">
          <cell r="B16743" t="str">
            <v>60R050XU</v>
          </cell>
          <cell r="C16743" t="str">
            <v>Carbon black</v>
          </cell>
          <cell r="D16743" t="str">
            <v>Carcinogen</v>
          </cell>
          <cell r="E16743" t="str">
            <v>WARNING: This product can expose you to chemicals including carbon black, which is known to the State of California to cause cancer. 
For more information go to www.P65Warnings.ca.gov.</v>
          </cell>
          <cell r="F16743" t="str">
            <v>WARNING: Cancer- www.P65Warnings.ca.gov.</v>
          </cell>
        </row>
        <row r="16744">
          <cell r="B16744" t="str">
            <v>60R065XPR</v>
          </cell>
          <cell r="C16744" t="str">
            <v>Carbon black</v>
          </cell>
          <cell r="D16744" t="str">
            <v>Carcinogen</v>
          </cell>
          <cell r="E16744" t="str">
            <v>WARNING: This product can expose you to chemicals including carbon black, which is known to the State of California to cause cancer. 
For more information go to www.P65Warnings.ca.gov.</v>
          </cell>
          <cell r="F16744" t="str">
            <v>WARNING: Cancer- www.P65Warnings.ca.gov.</v>
          </cell>
        </row>
        <row r="16745">
          <cell r="B16745" t="str">
            <v>60R065XU</v>
          </cell>
          <cell r="C16745" t="str">
            <v>Nickel</v>
          </cell>
          <cell r="D16745" t="str">
            <v>Carcinogen</v>
          </cell>
          <cell r="E16745" t="str">
            <v>WARNING: This product can expose you to chemicals including nickel, which is known to the State of California to cause cancer. 
For more information go to www.P65Warnings.ca.gov.</v>
          </cell>
          <cell r="F16745" t="str">
            <v>WARNING: Cancer- www.P65Warnings.ca.gov.</v>
          </cell>
        </row>
        <row r="16746">
          <cell r="B16746" t="str">
            <v>60R075XPR</v>
          </cell>
          <cell r="C16746" t="str">
            <v>Nickel</v>
          </cell>
          <cell r="D16746" t="str">
            <v>Carcinogen</v>
          </cell>
          <cell r="E16746" t="str">
            <v>WARNING: This product can expose you to chemicals including nickel, which is known to the State of California to cause cancer. 
For more information go to www.P65Warnings.ca.gov.</v>
          </cell>
          <cell r="F16746" t="str">
            <v>WARNING: Cancer- www.P65Warnings.ca.gov.</v>
          </cell>
        </row>
        <row r="16747">
          <cell r="B16747" t="str">
            <v>60R075XU</v>
          </cell>
          <cell r="C16747" t="str">
            <v>Nickel</v>
          </cell>
          <cell r="D16747" t="str">
            <v>Carcinogen</v>
          </cell>
          <cell r="E16747" t="str">
            <v>WARNING: This product can expose you to chemicals including nickel, which is known to the State of California to cause cancer. 
For more information go to www.P65Warnings.ca.gov.</v>
          </cell>
          <cell r="F16747" t="str">
            <v>WARNING: Cancer- www.P65Warnings.ca.gov.</v>
          </cell>
        </row>
        <row r="16748">
          <cell r="B16748" t="str">
            <v>60R090XPR</v>
          </cell>
          <cell r="C16748" t="str">
            <v>Nickel</v>
          </cell>
          <cell r="D16748" t="str">
            <v>Carcinogen</v>
          </cell>
          <cell r="E16748" t="str">
            <v>WARNING: This product can expose you to chemicals including nickel, which is known to the State of California to cause cancer. 
For more information go to www.P65Warnings.ca.gov.</v>
          </cell>
          <cell r="F16748" t="str">
            <v>WARNING: Cancer- www.P65Warnings.ca.gov.</v>
          </cell>
        </row>
        <row r="16749">
          <cell r="B16749" t="str">
            <v>60R090XU</v>
          </cell>
          <cell r="C16749" t="str">
            <v>Nickel</v>
          </cell>
          <cell r="D16749" t="str">
            <v>Carcinogen</v>
          </cell>
          <cell r="E16749" t="str">
            <v>WARNING: This product can expose you to chemicals including nickel, which is known to the State of California to cause cancer. 
For more information go to www.P65Warnings.ca.gov.</v>
          </cell>
          <cell r="F16749" t="str">
            <v>WARNING: Cancer- www.P65Warnings.ca.gov.</v>
          </cell>
        </row>
        <row r="16750">
          <cell r="B16750" t="str">
            <v>60R110XMR</v>
          </cell>
          <cell r="C16750" t="str">
            <v>Nickel</v>
          </cell>
          <cell r="D16750" t="str">
            <v>Carcinogen</v>
          </cell>
          <cell r="E16750" t="str">
            <v>WARNING: This product can expose you to chemicals including nickel, which is known to the State of California to cause cancer. 
For more information go to www.P65Warnings.ca.gov.</v>
          </cell>
          <cell r="F16750" t="str">
            <v>WARNING: Cancer- www.P65Warnings.ca.gov.</v>
          </cell>
        </row>
        <row r="16751">
          <cell r="B16751" t="str">
            <v>60R110XU</v>
          </cell>
          <cell r="C16751" t="str">
            <v>Nickel</v>
          </cell>
          <cell r="D16751" t="str">
            <v>Carcinogen</v>
          </cell>
          <cell r="E16751" t="str">
            <v>WARNING: This product can expose you to chemicals including nickel, which is known to the State of California to cause cancer. 
For more information go to www.P65Warnings.ca.gov.</v>
          </cell>
          <cell r="F16751" t="str">
            <v>WARNING: Cancer- www.P65Warnings.ca.gov.</v>
          </cell>
        </row>
        <row r="16752">
          <cell r="B16752" t="str">
            <v>60R135XF</v>
          </cell>
          <cell r="C16752" t="str">
            <v>Nickel</v>
          </cell>
          <cell r="D16752" t="str">
            <v>Carcinogen</v>
          </cell>
          <cell r="E16752" t="str">
            <v>WARNING: This product can expose you to chemicals including nickel, which is known to the State of California to cause cancer. 
For more information go to www.P65Warnings.ca.gov.</v>
          </cell>
          <cell r="F16752" t="str">
            <v>WARNING: Cancer- www.P65Warnings.ca.gov.</v>
          </cell>
        </row>
        <row r="16753">
          <cell r="B16753" t="str">
            <v>60R135XMR</v>
          </cell>
          <cell r="C16753" t="str">
            <v>Nickel</v>
          </cell>
          <cell r="D16753" t="str">
            <v>Carcinogen</v>
          </cell>
          <cell r="E16753" t="str">
            <v>WARNING: This product can expose you to chemicals including nickel, which is known to the State of California to cause cancer. 
For more information go to www.P65Warnings.ca.gov.</v>
          </cell>
          <cell r="F16753" t="str">
            <v>WARNING: Cancer- www.P65Warnings.ca.gov.</v>
          </cell>
        </row>
        <row r="16754">
          <cell r="B16754" t="str">
            <v>60R160XF</v>
          </cell>
          <cell r="C16754" t="str">
            <v>Nickel</v>
          </cell>
          <cell r="D16754" t="str">
            <v>Carcinogen</v>
          </cell>
          <cell r="E16754" t="str">
            <v>WARNING: This product can expose you to chemicals including nickel, which is known to the State of California to cause cancer. 
For more information go to www.P65Warnings.ca.gov.</v>
          </cell>
          <cell r="F16754" t="str">
            <v>WARNING: Cancer- www.P65Warnings.ca.gov.</v>
          </cell>
        </row>
        <row r="16755">
          <cell r="B16755" t="str">
            <v>60R160XMR</v>
          </cell>
          <cell r="C16755" t="str">
            <v>Nickel</v>
          </cell>
          <cell r="D16755" t="str">
            <v>Carcinogen</v>
          </cell>
          <cell r="E16755" t="str">
            <v>WARNING: This product can expose you to chemicals including nickel, which is known to the State of California to cause cancer. 
For more information go to www.P65Warnings.ca.gov.</v>
          </cell>
          <cell r="F16755" t="str">
            <v>WARNING: Cancer- www.P65Warnings.ca.gov.</v>
          </cell>
        </row>
        <row r="16756">
          <cell r="B16756" t="str">
            <v>60R185XF</v>
          </cell>
          <cell r="C16756" t="str">
            <v>Nickel</v>
          </cell>
          <cell r="D16756" t="str">
            <v>Carcinogen</v>
          </cell>
          <cell r="E16756" t="str">
            <v>WARNING: This product can expose you to chemicals including nickel, which is known to the State of California to cause cancer. 
For more information go to www.P65Warnings.ca.gov.</v>
          </cell>
          <cell r="F16756" t="str">
            <v>WARNING: Cancer- www.P65Warnings.ca.gov.</v>
          </cell>
        </row>
        <row r="16757">
          <cell r="B16757" t="str">
            <v>60R185XMR</v>
          </cell>
          <cell r="C16757" t="str">
            <v>Nickel</v>
          </cell>
          <cell r="D16757" t="str">
            <v>Carcinogen</v>
          </cell>
          <cell r="E16757" t="str">
            <v>WARNING: This product can expose you to chemicals including nickel, which is known to the State of California to cause cancer. 
For more information go to www.P65Warnings.ca.gov.</v>
          </cell>
          <cell r="F16757" t="str">
            <v>WARNING: Cancer- www.P65Warnings.ca.gov.</v>
          </cell>
        </row>
        <row r="16758">
          <cell r="B16758" t="str">
            <v>60R250XF</v>
          </cell>
          <cell r="C16758" t="str">
            <v>Nickel</v>
          </cell>
          <cell r="D16758" t="str">
            <v>Carcinogen</v>
          </cell>
          <cell r="E16758" t="str">
            <v>WARNING: This product can expose you to chemicals including nickel, which is known to the State of California to cause cancer. 
For more information go to www.P65Warnings.ca.gov.</v>
          </cell>
          <cell r="F16758" t="str">
            <v>WARNING: Cancer- www.P65Warnings.ca.gov.</v>
          </cell>
        </row>
        <row r="16759">
          <cell r="B16759" t="str">
            <v>60R250XMR</v>
          </cell>
          <cell r="C16759" t="str">
            <v>Nickel</v>
          </cell>
          <cell r="D16759" t="str">
            <v>Carcinogen</v>
          </cell>
          <cell r="E16759" t="str">
            <v>WARNING: This product can expose you to chemicals including nickel, which is known to the State of California to cause cancer. 
For more information go to www.P65Warnings.ca.gov.</v>
          </cell>
          <cell r="F16759" t="str">
            <v>WARNING: Cancer- www.P65Warnings.ca.gov.</v>
          </cell>
        </row>
        <row r="16760">
          <cell r="B16760" t="str">
            <v>60R300XF</v>
          </cell>
          <cell r="C16760" t="str">
            <v>Nickel</v>
          </cell>
          <cell r="D16760" t="str">
            <v>Carcinogen</v>
          </cell>
          <cell r="E16760" t="str">
            <v>WARNING: This product can expose you to chemicals including nickel, which is known to the State of California to cause cancer. 
For more information go to www.P65Warnings.ca.gov.</v>
          </cell>
          <cell r="F16760" t="str">
            <v>WARNING: Cancer- www.P65Warnings.ca.gov.</v>
          </cell>
        </row>
        <row r="16761">
          <cell r="B16761" t="str">
            <v>60R375XH</v>
          </cell>
          <cell r="C16761" t="str">
            <v>Nickel</v>
          </cell>
          <cell r="D16761" t="str">
            <v>Carcinogen</v>
          </cell>
          <cell r="E16761" t="str">
            <v>WARNING: This product can expose you to chemicals including nickel, which is known to the State of California to cause cancer. 
For more information go to www.P65Warnings.ca.gov.</v>
          </cell>
          <cell r="F16761" t="str">
            <v>WARNING: Cancer- www.P65Warnings.ca.gov.</v>
          </cell>
        </row>
        <row r="16762">
          <cell r="B16762" t="str">
            <v>60R375XHSL</v>
          </cell>
          <cell r="C16762" t="str">
            <v>Nickel</v>
          </cell>
          <cell r="D16762" t="str">
            <v>Carcinogen</v>
          </cell>
          <cell r="E16762" t="str">
            <v>WARNING: This product can expose you to chemicals including nickel, which is known to the State of California to cause cancer. 
For more information go to www.P65Warnings.ca.gov.</v>
          </cell>
          <cell r="F16762" t="str">
            <v>WARNING: Cancer- www.P65Warnings.ca.gov.</v>
          </cell>
        </row>
        <row r="16763">
          <cell r="B16763" t="str">
            <v>72R020XPR</v>
          </cell>
          <cell r="C16763" t="str">
            <v>Nickel</v>
          </cell>
          <cell r="D16763" t="str">
            <v>Carcinogen</v>
          </cell>
          <cell r="E16763" t="str">
            <v>WARNING: This product can expose you to chemicals including nickel, which is known to the State of California to cause cancer. 
For more information go to www.P65Warnings.ca.gov.</v>
          </cell>
          <cell r="F16763" t="str">
            <v>WARNING: Cancer- www.P65Warnings.ca.gov.</v>
          </cell>
        </row>
        <row r="16764">
          <cell r="B16764" t="str">
            <v>72R020XU</v>
          </cell>
          <cell r="C16764" t="str">
            <v>Nickel</v>
          </cell>
          <cell r="D16764" t="str">
            <v>Carcinogen</v>
          </cell>
          <cell r="E16764" t="str">
            <v>WARNING: This product can expose you to chemicals including nickel, which is known to the State of California to cause cancer. 
For more information go to www.P65Warnings.ca.gov.</v>
          </cell>
          <cell r="F16764" t="str">
            <v>WARNING: Cancer- www.P65Warnings.ca.gov.</v>
          </cell>
        </row>
        <row r="16765">
          <cell r="B16765" t="str">
            <v>72R025XPR</v>
          </cell>
          <cell r="C16765" t="str">
            <v>Nickel</v>
          </cell>
          <cell r="D16765" t="str">
            <v>Carcinogen</v>
          </cell>
          <cell r="E16765" t="str">
            <v>WARNING: This product can expose you to chemicals including nickel, which is known to the State of California to cause cancer. 
For more information go to www.P65Warnings.ca.gov.</v>
          </cell>
          <cell r="F16765" t="str">
            <v>WARNING: Cancer- www.P65Warnings.ca.gov.</v>
          </cell>
        </row>
        <row r="16766">
          <cell r="B16766" t="str">
            <v>72R025XU</v>
          </cell>
          <cell r="C16766" t="str">
            <v>Nickel</v>
          </cell>
          <cell r="D16766" t="str">
            <v>Carcinogen</v>
          </cell>
          <cell r="E16766" t="str">
            <v>WARNING: This product can expose you to chemicals including nickel, which is known to the State of California to cause cancer. 
For more information go to www.P65Warnings.ca.gov.</v>
          </cell>
          <cell r="F16766" t="str">
            <v>WARNING: Cancer- www.P65Warnings.ca.gov.</v>
          </cell>
        </row>
        <row r="16767">
          <cell r="B16767" t="str">
            <v>72R030XPR</v>
          </cell>
          <cell r="C16767" t="str">
            <v>Nickel</v>
          </cell>
          <cell r="D16767" t="str">
            <v>Carcinogen</v>
          </cell>
          <cell r="E16767" t="str">
            <v>WARNING: This product can expose you to chemicals including nickel, which is known to the State of California to cause cancer. 
For more information go to www.P65Warnings.ca.gov.</v>
          </cell>
          <cell r="F16767" t="str">
            <v>WARNING: Cancer- www.P65Warnings.ca.gov.</v>
          </cell>
        </row>
        <row r="16768">
          <cell r="B16768" t="str">
            <v>72R030XU</v>
          </cell>
          <cell r="C16768" t="str">
            <v>Nickel</v>
          </cell>
          <cell r="D16768" t="str">
            <v>Carcinogen</v>
          </cell>
          <cell r="E16768" t="str">
            <v>WARNING: This product can expose you to chemicals including nickel, which is known to the State of California to cause cancer. 
For more information go to www.P65Warnings.ca.gov.</v>
          </cell>
          <cell r="F16768" t="str">
            <v>WARNING: Cancer- www.P65Warnings.ca.gov.</v>
          </cell>
        </row>
        <row r="16769">
          <cell r="B16769" t="str">
            <v>72R040XPR</v>
          </cell>
          <cell r="C16769" t="str">
            <v>Nickel</v>
          </cell>
          <cell r="D16769" t="str">
            <v>Carcinogen</v>
          </cell>
          <cell r="E16769" t="str">
            <v>WARNING: This product can expose you to chemicals including nickel, which is known to the State of California to cause cancer. 
For more information go to www.P65Warnings.ca.gov.</v>
          </cell>
          <cell r="F16769" t="str">
            <v>WARNING: Cancer- www.P65Warnings.ca.gov.</v>
          </cell>
        </row>
        <row r="16770">
          <cell r="B16770" t="str">
            <v>72R040XU</v>
          </cell>
          <cell r="C16770" t="str">
            <v>Nickel</v>
          </cell>
          <cell r="D16770" t="str">
            <v>Carcinogen</v>
          </cell>
          <cell r="E16770" t="str">
            <v>WARNING: This product can expose you to chemicals including nickel, which is known to the State of California to cause cancer. 
For more information go to www.P65Warnings.ca.gov.</v>
          </cell>
          <cell r="F16770" t="str">
            <v>WARNING: Cancer- www.P65Warnings.ca.gov.</v>
          </cell>
        </row>
        <row r="16771">
          <cell r="B16771" t="str">
            <v>72R040XUSL50</v>
          </cell>
          <cell r="C16771" t="str">
            <v>Nickel</v>
          </cell>
          <cell r="D16771" t="str">
            <v>Carcinogen</v>
          </cell>
          <cell r="E16771" t="str">
            <v>WARNING: This product can expose you to chemicals including nickel, which is known to the State of California to cause cancer. 
For more information go to www.P65Warnings.ca.gov.</v>
          </cell>
          <cell r="F16771" t="str">
            <v>WARNING: Cancer- www.P65Warnings.ca.gov.</v>
          </cell>
        </row>
        <row r="16772">
          <cell r="B16772" t="str">
            <v>72R050XPR</v>
          </cell>
          <cell r="C16772" t="str">
            <v>Nickel</v>
          </cell>
          <cell r="D16772" t="str">
            <v>Carcinogen</v>
          </cell>
          <cell r="E16772" t="str">
            <v>WARNING: This product can expose you to chemicals including nickel, which is known to the State of California to cause cancer. 
For more information go to www.P65Warnings.ca.gov.</v>
          </cell>
          <cell r="F16772" t="str">
            <v>WARNING: Cancer- www.P65Warnings.ca.gov.</v>
          </cell>
        </row>
        <row r="16773">
          <cell r="B16773" t="str">
            <v>72R050XU</v>
          </cell>
          <cell r="C16773" t="str">
            <v>Nickel</v>
          </cell>
          <cell r="D16773" t="str">
            <v>Carcinogen</v>
          </cell>
          <cell r="E16773" t="str">
            <v>WARNING: This product can expose you to chemicals including nickel, which is known to the State of California to cause cancer. 
For more information go to www.P65Warnings.ca.gov.</v>
          </cell>
          <cell r="F16773" t="str">
            <v>WARNING: Cancer- www.P65Warnings.ca.gov.</v>
          </cell>
        </row>
        <row r="16774">
          <cell r="B16774" t="str">
            <v>72R065XPR</v>
          </cell>
          <cell r="C16774" t="str">
            <v>Nickel</v>
          </cell>
          <cell r="D16774" t="str">
            <v>Carcinogen</v>
          </cell>
          <cell r="E16774" t="str">
            <v>WARNING: This product can expose you to chemicals including nickel, which is known to the State of California to cause cancer. 
For more information go to www.P65Warnings.ca.gov.</v>
          </cell>
          <cell r="F16774" t="str">
            <v>WARNING: Cancer- www.P65Warnings.ca.gov.</v>
          </cell>
        </row>
        <row r="16775">
          <cell r="B16775" t="str">
            <v>72R065XU</v>
          </cell>
          <cell r="C16775" t="str">
            <v>Nickel</v>
          </cell>
          <cell r="D16775" t="str">
            <v>Carcinogen</v>
          </cell>
          <cell r="E16775" t="str">
            <v>WARNING: This product can expose you to chemicals including nickel, which is known to the State of California to cause cancer. 
For more information go to www.P65Warnings.ca.gov.</v>
          </cell>
          <cell r="F16775" t="str">
            <v>WARNING: Cancer- www.P65Warnings.ca.gov.</v>
          </cell>
        </row>
        <row r="16776">
          <cell r="B16776" t="str">
            <v>72R075XPR</v>
          </cell>
          <cell r="C16776" t="str">
            <v>Nickel</v>
          </cell>
          <cell r="D16776" t="str">
            <v>Carcinogen</v>
          </cell>
          <cell r="E16776" t="str">
            <v>WARNING: This product can expose you to chemicals including nickel, which is known to the State of California to cause cancer. 
For more information go to www.P65Warnings.ca.gov.</v>
          </cell>
          <cell r="F16776" t="str">
            <v>WARNING: Cancer- www.P65Warnings.ca.gov.</v>
          </cell>
        </row>
        <row r="16777">
          <cell r="B16777" t="str">
            <v>72R075XU</v>
          </cell>
          <cell r="C16777" t="str">
            <v>Nickel</v>
          </cell>
          <cell r="D16777" t="str">
            <v>Carcinogen</v>
          </cell>
          <cell r="E16777" t="str">
            <v>WARNING: This product can expose you to chemicals including nickel, which is known to the State of California to cause cancer. 
For more information go to www.P65Warnings.ca.gov.</v>
          </cell>
          <cell r="F16777" t="str">
            <v>WARNING: Cancer- www.P65Warnings.ca.gov.</v>
          </cell>
        </row>
        <row r="16778">
          <cell r="B16778" t="str">
            <v>72R090XPR</v>
          </cell>
          <cell r="C16778" t="str">
            <v>Nickel</v>
          </cell>
          <cell r="D16778" t="str">
            <v>Carcinogen</v>
          </cell>
          <cell r="E16778" t="str">
            <v>WARNING: This product can expose you to chemicals including nickel, which is known to the State of California to cause cancer. 
For more information go to www.P65Warnings.ca.gov.</v>
          </cell>
          <cell r="F16778" t="str">
            <v>WARNING: Cancer- www.P65Warnings.ca.gov.</v>
          </cell>
        </row>
        <row r="16779">
          <cell r="B16779" t="str">
            <v>72R090XU</v>
          </cell>
          <cell r="C16779" t="str">
            <v>Nickel</v>
          </cell>
          <cell r="D16779" t="str">
            <v>Carcinogen</v>
          </cell>
          <cell r="E16779" t="str">
            <v>WARNING: This product can expose you to chemicals including nickel, which is known to the State of California to cause cancer. 
For more information go to www.P65Warnings.ca.gov.</v>
          </cell>
          <cell r="F16779" t="str">
            <v>WARNING: Cancer- www.P65Warnings.ca.gov.</v>
          </cell>
        </row>
        <row r="16780">
          <cell r="B16780" t="str">
            <v>72R110XMR</v>
          </cell>
          <cell r="C16780" t="str">
            <v>Nickel</v>
          </cell>
          <cell r="D16780" t="str">
            <v>Carcinogen</v>
          </cell>
          <cell r="E16780" t="str">
            <v>WARNING: This product can expose you to chemicals including nickel, which is known to the State of California to cause cancer. 
For more information go to www.P65Warnings.ca.gov.</v>
          </cell>
          <cell r="F16780" t="str">
            <v>WARNING: Cancer- www.P65Warnings.ca.gov.</v>
          </cell>
        </row>
        <row r="16781">
          <cell r="B16781" t="str">
            <v>72R110XU</v>
          </cell>
          <cell r="C16781" t="str">
            <v>Nickel</v>
          </cell>
          <cell r="D16781" t="str">
            <v>Carcinogen</v>
          </cell>
          <cell r="E16781" t="str">
            <v>WARNING: This product can expose you to chemicals including nickel, which is known to the State of California to cause cancer. 
For more information go to www.P65Warnings.ca.gov.</v>
          </cell>
          <cell r="F16781" t="str">
            <v>WARNING: Cancer- www.P65Warnings.ca.gov.</v>
          </cell>
        </row>
        <row r="16782">
          <cell r="B16782" t="str">
            <v>72R135XF</v>
          </cell>
          <cell r="C16782" t="str">
            <v>Nickel</v>
          </cell>
          <cell r="D16782" t="str">
            <v>Carcinogen</v>
          </cell>
          <cell r="E16782" t="str">
            <v>WARNING: This product can expose you to chemicals including nickel, which is known to the State of California to cause cancer. 
For more information go to www.P65Warnings.ca.gov.</v>
          </cell>
          <cell r="F16782" t="str">
            <v>WARNING: Cancer- www.P65Warnings.ca.gov.</v>
          </cell>
        </row>
        <row r="16783">
          <cell r="B16783" t="str">
            <v>72R135XFL40</v>
          </cell>
          <cell r="C16783" t="str">
            <v>Nickel</v>
          </cell>
          <cell r="D16783" t="str">
            <v>Carcinogen</v>
          </cell>
          <cell r="E16783" t="str">
            <v>WARNING: This product can expose you to chemicals including nickel, which is known to the State of California to cause cancer. 
For more information go to www.P65Warnings.ca.gov.</v>
          </cell>
          <cell r="F16783" t="str">
            <v>WARNING: Cancer- www.P65Warnings.ca.gov.</v>
          </cell>
        </row>
        <row r="16784">
          <cell r="B16784" t="str">
            <v>72R135XMR</v>
          </cell>
          <cell r="C16784" t="str">
            <v>Nickel</v>
          </cell>
          <cell r="D16784" t="str">
            <v>Carcinogen</v>
          </cell>
          <cell r="E16784" t="str">
            <v>WARNING: This product can expose you to chemicals including nickel, which is known to the State of California to cause cancer. 
For more information go to www.P65Warnings.ca.gov.</v>
          </cell>
          <cell r="F16784" t="str">
            <v>WARNING: Cancer- www.P65Warnings.ca.gov.</v>
          </cell>
        </row>
        <row r="16785">
          <cell r="B16785" t="str">
            <v>72R160XF</v>
          </cell>
          <cell r="C16785" t="str">
            <v>Nickel</v>
          </cell>
          <cell r="D16785" t="str">
            <v>Carcinogen</v>
          </cell>
          <cell r="E16785" t="str">
            <v>WARNING: This product can expose you to chemicals including nickel, which is known to the State of California to cause cancer. 
For more information go to www.P65Warnings.ca.gov.</v>
          </cell>
          <cell r="F16785" t="str">
            <v>WARNING: Cancer- www.P65Warnings.ca.gov.</v>
          </cell>
        </row>
        <row r="16786">
          <cell r="B16786" t="str">
            <v>72R160XMR</v>
          </cell>
          <cell r="C16786" t="str">
            <v>Nickel</v>
          </cell>
          <cell r="D16786" t="str">
            <v>Carcinogen</v>
          </cell>
          <cell r="E16786" t="str">
            <v>WARNING: This product can expose you to chemicals including nickel, which is known to the State of California to cause cancer. 
For more information go to www.P65Warnings.ca.gov.</v>
          </cell>
          <cell r="F16786" t="str">
            <v>WARNING: Cancer- www.P65Warnings.ca.gov.</v>
          </cell>
        </row>
        <row r="16787">
          <cell r="B16787" t="str">
            <v>72R185XF</v>
          </cell>
          <cell r="C16787" t="str">
            <v>Nickel</v>
          </cell>
          <cell r="D16787" t="str">
            <v>Carcinogen</v>
          </cell>
          <cell r="E16787" t="str">
            <v>WARNING: This product can expose you to chemicals including nickel, which is known to the State of California to cause cancer. 
For more information go to www.P65Warnings.ca.gov.</v>
          </cell>
          <cell r="F16787" t="str">
            <v>WARNING: Cancer- www.P65Warnings.ca.gov.</v>
          </cell>
        </row>
        <row r="16788">
          <cell r="B16788" t="str">
            <v>72R185XMR</v>
          </cell>
          <cell r="C16788" t="str">
            <v>Nickel</v>
          </cell>
          <cell r="D16788" t="str">
            <v>Carcinogen</v>
          </cell>
          <cell r="E16788" t="str">
            <v>WARNING: This product can expose you to chemicals including nickel, which is known to the State of California to cause cancer. 
For more information go to www.P65Warnings.ca.gov.</v>
          </cell>
          <cell r="F16788" t="str">
            <v>WARNING: Cancer- www.P65Warnings.ca.gov.</v>
          </cell>
        </row>
        <row r="16789">
          <cell r="B16789" t="str">
            <v>72R250XF</v>
          </cell>
          <cell r="C16789" t="str">
            <v>Nickel</v>
          </cell>
          <cell r="D16789" t="str">
            <v>Carcinogen</v>
          </cell>
          <cell r="E16789" t="str">
            <v>WARNING: This product can expose you to chemicals including nickel, which is known to the State of California to cause cancer. 
For more information go to www.P65Warnings.ca.gov.</v>
          </cell>
          <cell r="F16789" t="str">
            <v>WARNING: Cancer- www.P65Warnings.ca.gov.</v>
          </cell>
        </row>
        <row r="16790">
          <cell r="B16790" t="str">
            <v>72R250XMR</v>
          </cell>
          <cell r="C16790" t="str">
            <v>Nickel</v>
          </cell>
          <cell r="D16790" t="str">
            <v>Carcinogen</v>
          </cell>
          <cell r="E16790" t="str">
            <v>WARNING: This product can expose you to chemicals including nickel, which is known to the State of California to cause cancer. 
For more information go to www.P65Warnings.ca.gov.</v>
          </cell>
          <cell r="F16790" t="str">
            <v>WARNING: Cancer- www.P65Warnings.ca.gov.</v>
          </cell>
        </row>
        <row r="16791">
          <cell r="B16791" t="str">
            <v>72R300XF</v>
          </cell>
          <cell r="C16791" t="str">
            <v>Nickel</v>
          </cell>
          <cell r="D16791" t="str">
            <v>Carcinogen</v>
          </cell>
          <cell r="E16791" t="str">
            <v>WARNING: This product can expose you to chemicals including nickel, which is known to the State of California to cause cancer. 
For more information go to www.P65Warnings.ca.gov.</v>
          </cell>
          <cell r="F16791" t="str">
            <v>WARNING: Cancer- www.P65Warnings.ca.gov.</v>
          </cell>
        </row>
        <row r="16792">
          <cell r="B16792" t="str">
            <v>72R300XMR</v>
          </cell>
          <cell r="C16792" t="str">
            <v>Nickel</v>
          </cell>
          <cell r="D16792" t="str">
            <v>Carcinogen</v>
          </cell>
          <cell r="E16792" t="str">
            <v>WARNING: This product can expose you to chemicals including nickel, which is known to the State of California to cause cancer. 
For more information go to www.P65Warnings.ca.gov.</v>
          </cell>
          <cell r="F16792" t="str">
            <v>WARNING: Cancer- www.P65Warnings.ca.gov.</v>
          </cell>
        </row>
        <row r="16793">
          <cell r="B16793" t="str">
            <v>72R375XH</v>
          </cell>
          <cell r="C16793" t="str">
            <v>Nickel</v>
          </cell>
          <cell r="D16793" t="str">
            <v>Carcinogen</v>
          </cell>
          <cell r="E16793" t="str">
            <v>WARNING: This product can expose you to chemicals including nickel, which is known to the State of California to cause cancer. 
For more information go to www.P65Warnings.ca.gov.</v>
          </cell>
          <cell r="F16793" t="str">
            <v>WARNING: Cancer- www.P65Warnings.ca.gov.</v>
          </cell>
        </row>
        <row r="16794">
          <cell r="B16794" t="str">
            <v>PSR-29221</v>
          </cell>
          <cell r="C16794" t="str">
            <v>Nickel</v>
          </cell>
          <cell r="D16794" t="str">
            <v>Carcinogen</v>
          </cell>
          <cell r="E16794" t="str">
            <v>WARNING: This product can expose you to chemicals including nickel, which is known to the State of California to cause cancer. 
For more information go to www.P65Warnings.ca.gov.</v>
          </cell>
          <cell r="F16794" t="str">
            <v>WARNING: Cancer- www.P65Warnings.ca.gov.</v>
          </cell>
        </row>
        <row r="16795">
          <cell r="B16795" t="str">
            <v>PSR-29222</v>
          </cell>
          <cell r="C16795" t="str">
            <v>Nickel</v>
          </cell>
          <cell r="D16795" t="str">
            <v>Carcinogen</v>
          </cell>
          <cell r="E16795" t="str">
            <v>WARNING: This product can expose you to chemicals including nickel, which is known to the State of California to cause cancer. 
For more information go to www.P65Warnings.ca.gov.</v>
          </cell>
          <cell r="F16795" t="str">
            <v>WARNING: Cancer- www.P65Warnings.ca.gov.</v>
          </cell>
        </row>
        <row r="16796">
          <cell r="B16796" t="str">
            <v>PSR-29223</v>
          </cell>
          <cell r="C16796" t="str">
            <v>Nickel</v>
          </cell>
          <cell r="D16796" t="str">
            <v>Carcinogen</v>
          </cell>
          <cell r="E16796" t="str">
            <v>WARNING: This product can expose you to chemicals including nickel, which is known to the State of California to cause cancer. 
For more information go to www.P65Warnings.ca.gov.</v>
          </cell>
          <cell r="F16796" t="str">
            <v>WARNING: Cancer- www.P65Warnings.ca.gov.</v>
          </cell>
        </row>
        <row r="16797">
          <cell r="B16797" t="str">
            <v>V0402MHS01NR</v>
          </cell>
          <cell r="C16797" t="str">
            <v>Nickel</v>
          </cell>
          <cell r="D16797" t="str">
            <v>Carcinogen</v>
          </cell>
          <cell r="E16797" t="str">
            <v>WARNING: This product can expose you to chemicals including nickel, which is known to the State of California to cause cancer. 
For more information go to www.P65Warnings.ca.gov.</v>
          </cell>
          <cell r="F16797" t="str">
            <v>WARNING: Cancer- www.P65Warnings.ca.gov.</v>
          </cell>
        </row>
        <row r="16798">
          <cell r="B16798" t="str">
            <v>V0402MHS03FR</v>
          </cell>
          <cell r="C16798" t="str">
            <v>Nickel</v>
          </cell>
          <cell r="D16798" t="str">
            <v>Carcinogen</v>
          </cell>
          <cell r="E16798" t="str">
            <v>WARNING: This product can expose you to chemicals including nickel, which is known to the State of California to cause cancer. 
For more information go to www.P65Warnings.ca.gov.</v>
          </cell>
          <cell r="F16798" t="str">
            <v>WARNING: Cancer- www.P65Warnings.ca.gov.</v>
          </cell>
        </row>
        <row r="16799">
          <cell r="B16799" t="str">
            <v>V0402MHS03NR</v>
          </cell>
          <cell r="C16799" t="str">
            <v>Nickel</v>
          </cell>
          <cell r="D16799" t="str">
            <v>Carcinogen</v>
          </cell>
          <cell r="E16799" t="str">
            <v>WARNING: This product can expose you to chemicals including nickel, which is known to the State of California to cause cancer. 
For more information go to www.P65Warnings.ca.gov.</v>
          </cell>
          <cell r="F16799" t="str">
            <v>WARNING: Cancer- www.P65Warnings.ca.gov.</v>
          </cell>
        </row>
        <row r="16800">
          <cell r="B16800" t="str">
            <v>V0402MHS12FR</v>
          </cell>
          <cell r="C16800" t="str">
            <v>Nickel</v>
          </cell>
          <cell r="D16800" t="str">
            <v>Carcinogen</v>
          </cell>
          <cell r="E16800" t="str">
            <v>WARNING: This product can expose you to chemicals including nickel, which is known to the State of California to cause cancer. 
For more information go to www.P65Warnings.ca.gov.</v>
          </cell>
          <cell r="F16800" t="str">
            <v>WARNING: Cancer- www.P65Warnings.ca.gov.</v>
          </cell>
        </row>
        <row r="16801">
          <cell r="B16801" t="str">
            <v>V0402MHS12NR</v>
          </cell>
          <cell r="C16801" t="str">
            <v>Nickel</v>
          </cell>
          <cell r="D16801" t="str">
            <v>Carcinogen</v>
          </cell>
          <cell r="E16801" t="str">
            <v>WARNING: This product can expose you to chemicals including nickel, which is known to the State of California to cause cancer. 
For more information go to www.P65Warnings.ca.gov.</v>
          </cell>
          <cell r="F16801" t="str">
            <v>WARNING: Cancer- www.P65Warnings.ca.gov.</v>
          </cell>
        </row>
        <row r="16802">
          <cell r="B16802" t="str">
            <v>V0402MHS22FR</v>
          </cell>
          <cell r="C16802" t="str">
            <v>Nickel</v>
          </cell>
          <cell r="D16802" t="str">
            <v>Carcinogen</v>
          </cell>
          <cell r="E16802" t="str">
            <v>WARNING: This product can expose you to chemicals including nickel, which is known to the State of California to cause cancer. 
For more information go to www.P65Warnings.ca.gov.</v>
          </cell>
          <cell r="F16802" t="str">
            <v>WARNING: Cancer- www.P65Warnings.ca.gov.</v>
          </cell>
        </row>
        <row r="16803">
          <cell r="B16803" t="str">
            <v>V0402MHS22NR</v>
          </cell>
          <cell r="C16803" t="str">
            <v>Nickel</v>
          </cell>
          <cell r="D16803" t="str">
            <v>Carcinogen</v>
          </cell>
          <cell r="E16803" t="str">
            <v>WARNING: This product can expose you to chemicals including nickel, which is known to the State of California to cause cancer. 
For more information go to www.P65Warnings.ca.gov.</v>
          </cell>
          <cell r="F16803" t="str">
            <v>WARNING: Cancer- www.P65Warnings.ca.gov.</v>
          </cell>
        </row>
        <row r="16804">
          <cell r="B16804" t="str">
            <v>V0603MHS03A</v>
          </cell>
          <cell r="C16804" t="str">
            <v>Nickel</v>
          </cell>
          <cell r="D16804" t="str">
            <v>Carcinogen</v>
          </cell>
          <cell r="E16804" t="str">
            <v>WARNING: This product can expose you to chemicals including nickel, which is known to the State of California to cause cancer. 
For more information go to www.P65Warnings.ca.gov.</v>
          </cell>
          <cell r="F16804" t="str">
            <v>WARNING: Cancer- www.P65Warnings.ca.gov.</v>
          </cell>
        </row>
        <row r="16805">
          <cell r="B16805" t="str">
            <v>V0603MHS03FR</v>
          </cell>
          <cell r="C16805" t="str">
            <v>Nickel</v>
          </cell>
          <cell r="D16805" t="str">
            <v>Carcinogen</v>
          </cell>
          <cell r="E16805" t="str">
            <v>WARNING: This product can expose you to chemicals including nickel, which is known to the State of California to cause cancer. 
For more information go to www.P65Warnings.ca.gov.</v>
          </cell>
          <cell r="F16805" t="str">
            <v>WARNING: Cancer- www.P65Warnings.ca.gov.</v>
          </cell>
        </row>
        <row r="16806">
          <cell r="B16806" t="str">
            <v>V0603MHS03H</v>
          </cell>
          <cell r="C16806" t="str">
            <v>Nickel</v>
          </cell>
          <cell r="D16806" t="str">
            <v>Carcinogen</v>
          </cell>
          <cell r="E16806" t="str">
            <v>WARNING: This product can expose you to chemicals including nickel, which is known to the State of California to cause cancer. 
For more information go to www.P65Warnings.ca.gov.</v>
          </cell>
          <cell r="F16806" t="str">
            <v>WARNING: Cancer- www.P65Warnings.ca.gov.</v>
          </cell>
        </row>
        <row r="16807">
          <cell r="B16807" t="str">
            <v>V0603MHS03NA</v>
          </cell>
          <cell r="C16807" t="str">
            <v>Nickel</v>
          </cell>
          <cell r="D16807" t="str">
            <v>Carcinogen</v>
          </cell>
          <cell r="E16807" t="str">
            <v>WARNING: This product can expose you to chemicals including nickel, which is known to the State of California to cause cancer. 
For more information go to www.P65Warnings.ca.gov.</v>
          </cell>
          <cell r="F16807" t="str">
            <v>WARNING: Cancer- www.P65Warnings.ca.gov.</v>
          </cell>
        </row>
        <row r="16808">
          <cell r="B16808" t="str">
            <v>V0603MHS03NH</v>
          </cell>
          <cell r="C16808" t="str">
            <v>Nickel</v>
          </cell>
          <cell r="D16808" t="str">
            <v>Carcinogen</v>
          </cell>
          <cell r="E16808" t="str">
            <v>WARNING: This product can expose you to chemicals including nickel, which is known to the State of California to cause cancer. 
For more information go to www.P65Warnings.ca.gov.</v>
          </cell>
          <cell r="F16808" t="str">
            <v>WARNING: Cancer- www.P65Warnings.ca.gov.</v>
          </cell>
        </row>
        <row r="16809">
          <cell r="B16809" t="str">
            <v>V0603MHS03NR</v>
          </cell>
          <cell r="C16809" t="str">
            <v>Nickel</v>
          </cell>
          <cell r="D16809" t="str">
            <v>Carcinogen</v>
          </cell>
          <cell r="E16809" t="str">
            <v>WARNING: This product can expose you to chemicals including nickel, which is known to the State of California to cause cancer. 
For more information go to www.P65Warnings.ca.gov.</v>
          </cell>
          <cell r="F16809" t="str">
            <v>WARNING: Cancer- www.P65Warnings.ca.gov.</v>
          </cell>
        </row>
        <row r="16810">
          <cell r="B16810" t="str">
            <v>V0603MHS03NT</v>
          </cell>
          <cell r="C16810" t="str">
            <v>Nickel</v>
          </cell>
          <cell r="D16810" t="str">
            <v>Carcinogen</v>
          </cell>
          <cell r="E16810" t="str">
            <v>WARNING: This product can expose you to chemicals including nickel, which is known to the State of California to cause cancer. 
For more information go to www.P65Warnings.ca.gov.</v>
          </cell>
          <cell r="F16810" t="str">
            <v>WARNING: Cancer- www.P65Warnings.ca.gov.</v>
          </cell>
        </row>
        <row r="16811">
          <cell r="B16811" t="str">
            <v>V0603MHS03NTX2927</v>
          </cell>
          <cell r="C16811" t="str">
            <v>Nickel</v>
          </cell>
          <cell r="D16811" t="str">
            <v>Carcinogen</v>
          </cell>
          <cell r="E16811" t="str">
            <v>WARNING: This product can expose you to chemicals including nickel, which is known to the State of California to cause cancer. 
For more information go to www.P65Warnings.ca.gov.</v>
          </cell>
          <cell r="F16811" t="str">
            <v>WARNING: Cancer- www.P65Warnings.ca.gov.</v>
          </cell>
        </row>
        <row r="16812">
          <cell r="B16812" t="str">
            <v>V0603MHS03NTX2965</v>
          </cell>
          <cell r="C16812" t="str">
            <v>Nickel</v>
          </cell>
          <cell r="D16812" t="str">
            <v>Carcinogen</v>
          </cell>
          <cell r="E16812" t="str">
            <v>WARNING: This product can expose you to chemicals including nickel, which is known to the State of California to cause cancer. 
For more information go to www.P65Warnings.ca.gov.</v>
          </cell>
          <cell r="F16812" t="str">
            <v>WARNING: Cancer- www.P65Warnings.ca.gov.</v>
          </cell>
        </row>
        <row r="16813">
          <cell r="B16813" t="str">
            <v>V0603MHS03T</v>
          </cell>
          <cell r="C16813" t="str">
            <v>Nickel</v>
          </cell>
          <cell r="D16813" t="str">
            <v>Carcinogen</v>
          </cell>
          <cell r="E16813" t="str">
            <v>WARNING: This product can expose you to chemicals including nickel, which is known to the State of California to cause cancer. 
For more information go to www.P65Warnings.ca.gov.</v>
          </cell>
          <cell r="F16813" t="str">
            <v>WARNING: Cancer- www.P65Warnings.ca.gov.</v>
          </cell>
        </row>
        <row r="16814">
          <cell r="B16814" t="str">
            <v>V0603MHS12A</v>
          </cell>
          <cell r="C16814" t="str">
            <v>Nickel</v>
          </cell>
          <cell r="D16814" t="str">
            <v>Carcinogen</v>
          </cell>
          <cell r="E16814" t="str">
            <v>WARNING: This product can expose you to chemicals including nickel, which is known to the State of California to cause cancer. 
For more information go to www.P65Warnings.ca.gov.</v>
          </cell>
          <cell r="F16814" t="str">
            <v>WARNING: Cancer- www.P65Warnings.ca.gov.</v>
          </cell>
        </row>
        <row r="16815">
          <cell r="B16815" t="str">
            <v>V0603MHS12FR</v>
          </cell>
          <cell r="C16815" t="str">
            <v>Nickel</v>
          </cell>
          <cell r="D16815" t="str">
            <v>Carcinogen</v>
          </cell>
          <cell r="E16815" t="str">
            <v>WARNING: This product can expose you to chemicals including nickel, which is known to the State of California to cause cancer. 
For more information go to www.P65Warnings.ca.gov.</v>
          </cell>
          <cell r="F16815" t="str">
            <v>WARNING: Cancer- www.P65Warnings.ca.gov.</v>
          </cell>
        </row>
        <row r="16816">
          <cell r="B16816" t="str">
            <v>V0603MHS12H</v>
          </cell>
          <cell r="C16816" t="str">
            <v>Nickel</v>
          </cell>
          <cell r="D16816" t="str">
            <v>Carcinogen</v>
          </cell>
          <cell r="E16816" t="str">
            <v>WARNING: This product can expose you to chemicals including nickel, which is known to the State of California to cause cancer. 
For more information go to www.P65Warnings.ca.gov.</v>
          </cell>
          <cell r="F16816" t="str">
            <v>WARNING: Cancer- www.P65Warnings.ca.gov.</v>
          </cell>
        </row>
        <row r="16817">
          <cell r="B16817" t="str">
            <v>V0603MHS12NA</v>
          </cell>
          <cell r="C16817" t="str">
            <v>Nickel</v>
          </cell>
          <cell r="D16817" t="str">
            <v>Carcinogen</v>
          </cell>
          <cell r="E16817" t="str">
            <v>WARNING: This product can expose you to chemicals including nickel, which is known to the State of California to cause cancer. 
For more information go to www.P65Warnings.ca.gov.</v>
          </cell>
          <cell r="F16817" t="str">
            <v>WARNING: Cancer- www.P65Warnings.ca.gov.</v>
          </cell>
        </row>
        <row r="16818">
          <cell r="B16818" t="str">
            <v>V0603MHS12NH</v>
          </cell>
          <cell r="C16818" t="str">
            <v>Nickel</v>
          </cell>
          <cell r="D16818" t="str">
            <v>Carcinogen</v>
          </cell>
          <cell r="E16818" t="str">
            <v>WARNING: This product can expose you to chemicals including nickel, which is known to the State of California to cause cancer. 
For more information go to www.P65Warnings.ca.gov.</v>
          </cell>
          <cell r="F16818" t="str">
            <v>WARNING: Cancer- www.P65Warnings.ca.gov.</v>
          </cell>
        </row>
        <row r="16819">
          <cell r="B16819" t="str">
            <v>V0603MHS12NR</v>
          </cell>
          <cell r="C16819" t="str">
            <v>Nickel</v>
          </cell>
          <cell r="D16819" t="str">
            <v>Carcinogen</v>
          </cell>
          <cell r="E16819" t="str">
            <v>WARNING: This product can expose you to chemicals including nickel, which is known to the State of California to cause cancer. 
For more information go to www.P65Warnings.ca.gov.</v>
          </cell>
          <cell r="F16819" t="str">
            <v>WARNING: Cancer- www.P65Warnings.ca.gov.</v>
          </cell>
        </row>
        <row r="16820">
          <cell r="B16820" t="str">
            <v>V0603MHS12NT</v>
          </cell>
          <cell r="C16820" t="str">
            <v>Nickel</v>
          </cell>
          <cell r="D16820" t="str">
            <v>Carcinogen</v>
          </cell>
          <cell r="E16820" t="str">
            <v>WARNING: This product can expose you to chemicals including nickel, which is known to the State of California to cause cancer. 
For more information go to www.P65Warnings.ca.gov.</v>
          </cell>
          <cell r="F16820" t="str">
            <v>WARNING: Cancer- www.P65Warnings.ca.gov.</v>
          </cell>
        </row>
        <row r="16821">
          <cell r="B16821" t="str">
            <v>V0603MHS12T</v>
          </cell>
          <cell r="C16821" t="str">
            <v>Nickel</v>
          </cell>
          <cell r="D16821" t="str">
            <v>Carcinogen</v>
          </cell>
          <cell r="E16821" t="str">
            <v>WARNING: This product can expose you to chemicals including nickel, which is known to the State of California to cause cancer. 
For more information go to www.P65Warnings.ca.gov.</v>
          </cell>
          <cell r="F16821" t="str">
            <v>WARNING: Cancer- www.P65Warnings.ca.gov.</v>
          </cell>
        </row>
        <row r="16822">
          <cell r="B16822" t="str">
            <v>V0603MHS22FR</v>
          </cell>
          <cell r="C16822" t="str">
            <v>Nickel</v>
          </cell>
          <cell r="D16822" t="str">
            <v>Carcinogen</v>
          </cell>
          <cell r="E16822" t="str">
            <v>WARNING: This product can expose you to chemicals including nickel, which is known to the State of California to cause cancer. 
For more information go to www.P65Warnings.ca.gov.</v>
          </cell>
          <cell r="F16822" t="str">
            <v>WARNING: Cancer- www.P65Warnings.ca.gov.</v>
          </cell>
        </row>
        <row r="16823">
          <cell r="B16823" t="str">
            <v>V0603MHS22NA</v>
          </cell>
          <cell r="C16823" t="str">
            <v>Nickel</v>
          </cell>
          <cell r="D16823" t="str">
            <v>Carcinogen</v>
          </cell>
          <cell r="E16823" t="str">
            <v>WARNING: This product can expose you to chemicals including nickel, which is known to the State of California to cause cancer. 
For more information go to www.P65Warnings.ca.gov.</v>
          </cell>
          <cell r="F16823" t="str">
            <v>WARNING: Cancer- www.P65Warnings.ca.gov.</v>
          </cell>
        </row>
        <row r="16824">
          <cell r="B16824" t="str">
            <v>V0603MHS22NH</v>
          </cell>
          <cell r="C16824" t="str">
            <v>Nickel</v>
          </cell>
          <cell r="D16824" t="str">
            <v>Carcinogen</v>
          </cell>
          <cell r="E16824" t="str">
            <v>WARNING: This product can expose you to chemicals including nickel, which is known to the State of California to cause cancer. 
For more information go to www.P65Warnings.ca.gov.</v>
          </cell>
          <cell r="F16824" t="str">
            <v>WARNING: Cancer- www.P65Warnings.ca.gov.</v>
          </cell>
        </row>
        <row r="16825">
          <cell r="B16825" t="str">
            <v>V0603MHS22NR</v>
          </cell>
          <cell r="C16825" t="str">
            <v>Nickel</v>
          </cell>
          <cell r="D16825" t="str">
            <v>Carcinogen</v>
          </cell>
          <cell r="E16825" t="str">
            <v>WARNING: This product can expose you to chemicals including nickel, which is known to the State of California to cause cancer. 
For more information go to www.P65Warnings.ca.gov.</v>
          </cell>
          <cell r="F16825" t="str">
            <v>WARNING: Cancer- www.P65Warnings.ca.gov.</v>
          </cell>
        </row>
        <row r="16826">
          <cell r="B16826" t="str">
            <v>V10MLA0805TX2500</v>
          </cell>
          <cell r="C16826" t="str">
            <v>Nickel</v>
          </cell>
          <cell r="D16826" t="str">
            <v>Carcinogen</v>
          </cell>
          <cell r="E16826" t="str">
            <v>WARNING: This product can expose you to chemicals including nickel, which is known to the State of California to cause cancer. 
For more information go to www.P65Warnings.ca.gov.</v>
          </cell>
          <cell r="F16826" t="str">
            <v>WARNING: Cancer- www.P65Warnings.ca.gov.</v>
          </cell>
        </row>
        <row r="16827">
          <cell r="B16827" t="str">
            <v>V120MLA1210A</v>
          </cell>
          <cell r="C16827" t="str">
            <v>Nickel</v>
          </cell>
          <cell r="D16827" t="str">
            <v>Carcinogen</v>
          </cell>
          <cell r="E16827" t="str">
            <v>WARNING: This product can expose you to chemicals including nickel, which is known to the State of California to cause cancer. 
For more information go to www.P65Warnings.ca.gov.</v>
          </cell>
          <cell r="F16827" t="str">
            <v>WARNING: Cancer- www.P65Warnings.ca.gov.</v>
          </cell>
        </row>
        <row r="16828">
          <cell r="B16828" t="str">
            <v>V120MLA1210H</v>
          </cell>
          <cell r="C16828" t="str">
            <v>Nickel</v>
          </cell>
          <cell r="D16828" t="str">
            <v>Carcinogen</v>
          </cell>
          <cell r="E16828" t="str">
            <v>WARNING: This product can expose you to chemicals including nickel, which is known to the State of California to cause cancer. 
For more information go to www.P65Warnings.ca.gov.</v>
          </cell>
          <cell r="F16828" t="str">
            <v>WARNING: Cancer- www.P65Warnings.ca.gov.</v>
          </cell>
        </row>
        <row r="16829">
          <cell r="B16829" t="str">
            <v>V120MLA1210NA</v>
          </cell>
          <cell r="C16829" t="str">
            <v>Nickel</v>
          </cell>
          <cell r="D16829" t="str">
            <v>Carcinogen</v>
          </cell>
          <cell r="E16829" t="str">
            <v>WARNING: This product can expose you to chemicals including nickel, which is known to the State of California to cause cancer. 
For more information go to www.P65Warnings.ca.gov.</v>
          </cell>
          <cell r="F16829" t="str">
            <v>WARNING: Cancer- www.P65Warnings.ca.gov.</v>
          </cell>
        </row>
        <row r="16830">
          <cell r="B16830" t="str">
            <v>V120MLA1210NH</v>
          </cell>
          <cell r="C16830" t="str">
            <v>Nickel</v>
          </cell>
          <cell r="D16830" t="str">
            <v>Carcinogen</v>
          </cell>
          <cell r="E16830" t="str">
            <v>WARNING: This product can expose you to chemicals including nickel, which is known to the State of California to cause cancer. 
For more information go to www.P65Warnings.ca.gov.</v>
          </cell>
          <cell r="F16830" t="str">
            <v>WARNING: Cancer- www.P65Warnings.ca.gov.</v>
          </cell>
        </row>
        <row r="16831">
          <cell r="B16831" t="str">
            <v>V120MLA1210NHAUTO</v>
          </cell>
          <cell r="C16831" t="str">
            <v>Nickel</v>
          </cell>
          <cell r="D16831" t="str">
            <v>Carcinogen</v>
          </cell>
          <cell r="E16831" t="str">
            <v>WARNING: This product can expose you to chemicals including nickel, which is known to the State of California to cause cancer. 
For more information go to www.P65Warnings.ca.gov.</v>
          </cell>
          <cell r="F16831" t="str">
            <v>WARNING: Cancer- www.P65Warnings.ca.gov.</v>
          </cell>
        </row>
        <row r="16832">
          <cell r="B16832" t="str">
            <v>V120MLA1210T</v>
          </cell>
          <cell r="C16832" t="str">
            <v>Nickel</v>
          </cell>
          <cell r="D16832" t="str">
            <v>Carcinogen</v>
          </cell>
          <cell r="E16832" t="str">
            <v>WARNING: This product can expose you to chemicals including nickel, which is known to the State of California to cause cancer. 
For more information go to www.P65Warnings.ca.gov.</v>
          </cell>
          <cell r="F16832" t="str">
            <v>WARNING: Cancer- www.P65Warnings.ca.gov.</v>
          </cell>
        </row>
        <row r="16833">
          <cell r="B16833" t="str">
            <v>V12MLA0805LA</v>
          </cell>
          <cell r="C16833" t="str">
            <v>Nickel</v>
          </cell>
          <cell r="D16833" t="str">
            <v>Carcinogen</v>
          </cell>
          <cell r="E16833" t="str">
            <v>WARNING: This product can expose you to chemicals including nickel, which is known to the State of California to cause cancer. 
For more information go to www.P65Warnings.ca.gov.</v>
          </cell>
          <cell r="F16833" t="str">
            <v>WARNING: Cancer- www.P65Warnings.ca.gov.</v>
          </cell>
        </row>
        <row r="16834">
          <cell r="B16834" t="str">
            <v>V12MLA0805LH</v>
          </cell>
          <cell r="C16834" t="str">
            <v>Nickel</v>
          </cell>
          <cell r="D16834" t="str">
            <v>Carcinogen</v>
          </cell>
          <cell r="E16834" t="str">
            <v>WARNING: This product can expose you to chemicals including nickel, which is known to the State of California to cause cancer. 
For more information go to www.P65Warnings.ca.gov.</v>
          </cell>
          <cell r="F16834" t="str">
            <v>WARNING: Cancer- www.P65Warnings.ca.gov.</v>
          </cell>
        </row>
        <row r="16835">
          <cell r="B16835" t="str">
            <v>V12MLA0805LNA</v>
          </cell>
          <cell r="C16835" t="str">
            <v>Nickel</v>
          </cell>
          <cell r="D16835" t="str">
            <v>Carcinogen</v>
          </cell>
          <cell r="E16835" t="str">
            <v>WARNING: This product can expose you to chemicals including nickel, which is known to the State of California to cause cancer. 
For more information go to www.P65Warnings.ca.gov.</v>
          </cell>
          <cell r="F16835" t="str">
            <v>WARNING: Cancer- www.P65Warnings.ca.gov.</v>
          </cell>
        </row>
        <row r="16836">
          <cell r="B16836" t="str">
            <v>V12MLA0805LNH</v>
          </cell>
          <cell r="C16836" t="str">
            <v>Nickel</v>
          </cell>
          <cell r="D16836" t="str">
            <v>Carcinogen</v>
          </cell>
          <cell r="E16836" t="str">
            <v>WARNING: This product can expose you to chemicals including nickel, which is known to the State of California to cause cancer. 
For more information go to www.P65Warnings.ca.gov.</v>
          </cell>
          <cell r="F16836" t="str">
            <v>WARNING: Cancer- www.P65Warnings.ca.gov.</v>
          </cell>
        </row>
        <row r="16837">
          <cell r="B16837" t="str">
            <v>V12MLA0805LNHAUTO</v>
          </cell>
          <cell r="C16837" t="str">
            <v>Nickel</v>
          </cell>
          <cell r="D16837" t="str">
            <v>Carcinogen</v>
          </cell>
          <cell r="E16837" t="str">
            <v>WARNING: This product can expose you to chemicals including nickel, which is known to the State of California to cause cancer. 
For more information go to www.P65Warnings.ca.gov.</v>
          </cell>
          <cell r="F16837" t="str">
            <v>WARNING: Cancer- www.P65Warnings.ca.gov.</v>
          </cell>
        </row>
        <row r="16838">
          <cell r="B16838" t="str">
            <v>V12MLA0805LNT</v>
          </cell>
          <cell r="C16838" t="str">
            <v>Nickel</v>
          </cell>
          <cell r="D16838" t="str">
            <v>Carcinogen</v>
          </cell>
          <cell r="E16838" t="str">
            <v>WARNING: This product can expose you to chemicals including nickel, which is known to the State of California to cause cancer. 
For more information go to www.P65Warnings.ca.gov.</v>
          </cell>
          <cell r="F16838" t="str">
            <v>WARNING: Cancer- www.P65Warnings.ca.gov.</v>
          </cell>
        </row>
        <row r="16839">
          <cell r="B16839" t="str">
            <v>V14MLA0402FR</v>
          </cell>
          <cell r="C16839" t="str">
            <v>Nickel</v>
          </cell>
          <cell r="D16839" t="str">
            <v>Carcinogen</v>
          </cell>
          <cell r="E16839" t="str">
            <v>WARNING: This product can expose you to chemicals including nickel, which is known to the State of California to cause cancer. 
For more information go to www.P65Warnings.ca.gov.</v>
          </cell>
          <cell r="F16839" t="str">
            <v>WARNING: Cancer- www.P65Warnings.ca.gov.</v>
          </cell>
        </row>
        <row r="16840">
          <cell r="B16840" t="str">
            <v>V14MLA0402LNH</v>
          </cell>
          <cell r="C16840" t="str">
            <v>Nickel</v>
          </cell>
          <cell r="D16840" t="str">
            <v>Carcinogen</v>
          </cell>
          <cell r="E16840" t="str">
            <v>WARNING: This product can expose you to chemicals including nickel, which is known to the State of California to cause cancer. 
For more information go to www.P65Warnings.ca.gov.</v>
          </cell>
          <cell r="F16840" t="str">
            <v>WARNING: Cancer- www.P65Warnings.ca.gov.</v>
          </cell>
        </row>
        <row r="16841">
          <cell r="B16841" t="str">
            <v>V14MLA0402NR</v>
          </cell>
          <cell r="C16841" t="str">
            <v>Lead</v>
          </cell>
          <cell r="D16841" t="str">
            <v xml:space="preserve">Carcinogen, Reproductive Toxicant </v>
          </cell>
          <cell r="E16841" t="str">
            <v>WARNING: This product can expose you to chemicals including lead, which is known to the State of California to cause cancer and birth defects or other reproductive harm. For more information, go to www.P65Warnings.ca.gov.</v>
          </cell>
          <cell r="F16841" t="str">
            <v>WARNING: Cancer and Reproductive Harm - www.P65Warnings.ca.gov.</v>
          </cell>
        </row>
        <row r="16842">
          <cell r="B16842" t="str">
            <v>V14MLA0402NRX1</v>
          </cell>
          <cell r="C16842" t="str">
            <v>Lead</v>
          </cell>
          <cell r="D16842" t="str">
            <v xml:space="preserve">Carcinogen, Reproductive Toxicant </v>
          </cell>
          <cell r="E16842" t="str">
            <v>WARNING: This product can expose you to chemicals including lead, which is known to the State of California to cause cancer and birth defects or other reproductive harm. For more information, go to www.P65Warnings.ca.gov.</v>
          </cell>
          <cell r="F16842" t="str">
            <v>WARNING: Cancer and Reproductive Harm - www.P65Warnings.ca.gov.</v>
          </cell>
        </row>
        <row r="16843">
          <cell r="B16843" t="str">
            <v>V14MLA0603A</v>
          </cell>
          <cell r="C16843" t="str">
            <v>Nickel</v>
          </cell>
          <cell r="D16843" t="str">
            <v>Carcinogen</v>
          </cell>
          <cell r="E16843" t="str">
            <v>WARNING: This product can expose you to chemicals including nickel, which is known to the State of California to cause cancer. 
For more information go to www.P65Warnings.ca.gov.</v>
          </cell>
          <cell r="F16843" t="str">
            <v>WARNING: Cancer- www.P65Warnings.ca.gov.</v>
          </cell>
        </row>
        <row r="16844">
          <cell r="B16844" t="str">
            <v>V14MLA0603FR</v>
          </cell>
          <cell r="C16844" t="str">
            <v>Nickel</v>
          </cell>
          <cell r="D16844" t="str">
            <v>Carcinogen</v>
          </cell>
          <cell r="E16844" t="str">
            <v>WARNING: This product can expose you to chemicals including nickel, which is known to the State of California to cause cancer. 
For more information go to www.P65Warnings.ca.gov.</v>
          </cell>
          <cell r="F16844" t="str">
            <v>WARNING: Cancer- www.P65Warnings.ca.gov.</v>
          </cell>
        </row>
        <row r="16845">
          <cell r="B16845" t="str">
            <v>V14MLA0603H</v>
          </cell>
          <cell r="C16845" t="str">
            <v>Nickel</v>
          </cell>
          <cell r="D16845" t="str">
            <v>Carcinogen</v>
          </cell>
          <cell r="E16845" t="str">
            <v>WARNING: This product can expose you to chemicals including nickel, which is known to the State of California to cause cancer. 
For more information go to www.P65Warnings.ca.gov.</v>
          </cell>
          <cell r="F16845" t="str">
            <v>WARNING: Cancer- www.P65Warnings.ca.gov.</v>
          </cell>
        </row>
        <row r="16846">
          <cell r="B16846" t="str">
            <v>V14MLA0603NA</v>
          </cell>
          <cell r="C16846" t="str">
            <v>Nickel</v>
          </cell>
          <cell r="D16846" t="str">
            <v>Carcinogen</v>
          </cell>
          <cell r="E16846" t="str">
            <v>WARNING: This product can expose you to chemicals including nickel, which is known to the State of California to cause cancer. 
For more information go to www.P65Warnings.ca.gov.</v>
          </cell>
          <cell r="F16846" t="str">
            <v>WARNING: Cancer- www.P65Warnings.ca.gov.</v>
          </cell>
        </row>
        <row r="16847">
          <cell r="B16847" t="str">
            <v>V14MLA0603NH</v>
          </cell>
          <cell r="C16847" t="str">
            <v>Nickel</v>
          </cell>
          <cell r="D16847" t="str">
            <v>Carcinogen</v>
          </cell>
          <cell r="E16847" t="str">
            <v>WARNING: This product can expose you to chemicals including nickel, which is known to the State of California to cause cancer. 
For more information go to www.P65Warnings.ca.gov.</v>
          </cell>
          <cell r="F16847" t="str">
            <v>WARNING: Cancer- www.P65Warnings.ca.gov.</v>
          </cell>
        </row>
        <row r="16848">
          <cell r="B16848" t="str">
            <v>V14MLA0603NHAUTO</v>
          </cell>
          <cell r="C16848" t="str">
            <v>Nickel</v>
          </cell>
          <cell r="D16848" t="str">
            <v>Carcinogen</v>
          </cell>
          <cell r="E16848" t="str">
            <v>WARNING: This product can expose you to chemicals including nickel, which is known to the State of California to cause cancer. 
For more information go to www.P65Warnings.ca.gov.</v>
          </cell>
          <cell r="F16848" t="str">
            <v>WARNING: Cancer- www.P65Warnings.ca.gov.</v>
          </cell>
        </row>
        <row r="16849">
          <cell r="B16849" t="str">
            <v>V14MLA0603NR</v>
          </cell>
          <cell r="C16849" t="str">
            <v>Lead</v>
          </cell>
          <cell r="D16849" t="str">
            <v xml:space="preserve">Carcinogen, Reproductive Toxicant </v>
          </cell>
          <cell r="E16849" t="str">
            <v>WARNING: This product can expose you to chemicals including lead, which is known to the State of California to cause cancer and birth defects or other reproductive harm. For more information, go to www.P65Warnings.ca.gov.</v>
          </cell>
          <cell r="F16849" t="str">
            <v>WARNING: Cancer and Reproductive Harm - www.P65Warnings.ca.gov.</v>
          </cell>
        </row>
        <row r="16850">
          <cell r="B16850" t="str">
            <v>V14MLA0603NRX1</v>
          </cell>
          <cell r="C16850" t="str">
            <v>Lead</v>
          </cell>
          <cell r="D16850" t="str">
            <v xml:space="preserve">Carcinogen, Reproductive Toxicant </v>
          </cell>
          <cell r="E16850" t="str">
            <v>WARNING: This product can expose you to chemicals including lead, which is known to the State of California to cause cancer and birth defects or other reproductive harm. For more information, go to www.P65Warnings.ca.gov.</v>
          </cell>
          <cell r="F16850" t="str">
            <v>WARNING: Cancer and Reproductive Harm - www.P65Warnings.ca.gov.</v>
          </cell>
        </row>
        <row r="16851">
          <cell r="B16851" t="str">
            <v>V14MLA0603NT</v>
          </cell>
          <cell r="C16851" t="str">
            <v>Nickel</v>
          </cell>
          <cell r="D16851" t="str">
            <v>Carcinogen</v>
          </cell>
          <cell r="E16851" t="str">
            <v>WARNING: This product can expose you to chemicals including nickel, which is known to the State of California to cause cancer. 
For more information go to www.P65Warnings.ca.gov.</v>
          </cell>
          <cell r="F16851" t="str">
            <v>WARNING: Cancer- www.P65Warnings.ca.gov.</v>
          </cell>
        </row>
        <row r="16852">
          <cell r="B16852" t="str">
            <v>V14MLA0603NTX1995</v>
          </cell>
          <cell r="C16852" t="str">
            <v>Nickel</v>
          </cell>
          <cell r="D16852" t="str">
            <v>Carcinogen</v>
          </cell>
          <cell r="E16852" t="str">
            <v>WARNING: This product can expose you to chemicals including nickel, which is known to the State of California to cause cancer. 
For more information go to www.P65Warnings.ca.gov.</v>
          </cell>
          <cell r="F16852" t="str">
            <v>WARNING: Cancer- www.P65Warnings.ca.gov.</v>
          </cell>
        </row>
        <row r="16853">
          <cell r="B16853" t="str">
            <v>V14MLA0603T</v>
          </cell>
          <cell r="C16853" t="str">
            <v>Nickel</v>
          </cell>
          <cell r="D16853" t="str">
            <v>Carcinogen</v>
          </cell>
          <cell r="E16853" t="str">
            <v>WARNING: This product can expose you to chemicals including nickel, which is known to the State of California to cause cancer. 
For more information go to www.P65Warnings.ca.gov.</v>
          </cell>
          <cell r="F16853" t="str">
            <v>WARNING: Cancer- www.P65Warnings.ca.gov.</v>
          </cell>
        </row>
        <row r="16854">
          <cell r="B16854" t="str">
            <v>V14MLA0805A</v>
          </cell>
          <cell r="C16854" t="str">
            <v>Nickel</v>
          </cell>
          <cell r="D16854" t="str">
            <v>Carcinogen</v>
          </cell>
          <cell r="E16854" t="str">
            <v>WARNING: This product can expose you to chemicals including nickel, which is known to the State of California to cause cancer. 
For more information go to www.P65Warnings.ca.gov.</v>
          </cell>
          <cell r="F16854" t="str">
            <v>WARNING: Cancer- www.P65Warnings.ca.gov.</v>
          </cell>
        </row>
        <row r="16855">
          <cell r="B16855" t="str">
            <v>V14MLA0805H</v>
          </cell>
          <cell r="C16855" t="str">
            <v>Nickel</v>
          </cell>
          <cell r="D16855" t="str">
            <v>Carcinogen</v>
          </cell>
          <cell r="E16855" t="str">
            <v>WARNING: This product can expose you to chemicals including nickel, which is known to the State of California to cause cancer. 
For more information go to www.P65Warnings.ca.gov.</v>
          </cell>
          <cell r="F16855" t="str">
            <v>WARNING: Cancer- www.P65Warnings.ca.gov.</v>
          </cell>
        </row>
        <row r="16856">
          <cell r="B16856" t="str">
            <v>V14MLA0805HX1844</v>
          </cell>
          <cell r="C16856" t="str">
            <v>Nickel</v>
          </cell>
          <cell r="D16856" t="str">
            <v>Carcinogen</v>
          </cell>
          <cell r="E16856" t="str">
            <v>WARNING: This product can expose you to chemicals including nickel, which is known to the State of California to cause cancer. 
For more information go to www.P65Warnings.ca.gov.</v>
          </cell>
          <cell r="F16856" t="str">
            <v>WARNING: Cancer- www.P65Warnings.ca.gov.</v>
          </cell>
        </row>
        <row r="16857">
          <cell r="B16857" t="str">
            <v>V14MLA0805LA</v>
          </cell>
          <cell r="C16857" t="str">
            <v>Nickel</v>
          </cell>
          <cell r="D16857" t="str">
            <v>Carcinogen</v>
          </cell>
          <cell r="E16857" t="str">
            <v>WARNING: This product can expose you to chemicals including nickel, which is known to the State of California to cause cancer. 
For more information go to www.P65Warnings.ca.gov.</v>
          </cell>
          <cell r="F16857" t="str">
            <v>WARNING: Cancer- www.P65Warnings.ca.gov.</v>
          </cell>
        </row>
        <row r="16858">
          <cell r="B16858" t="str">
            <v>V14MLA0805LH</v>
          </cell>
          <cell r="C16858" t="str">
            <v>Nickel</v>
          </cell>
          <cell r="D16858" t="str">
            <v>Carcinogen</v>
          </cell>
          <cell r="E16858" t="str">
            <v>WARNING: This product can expose you to chemicals including nickel, which is known to the State of California to cause cancer. 
For more information go to www.P65Warnings.ca.gov.</v>
          </cell>
          <cell r="F16858" t="str">
            <v>WARNING: Cancer- www.P65Warnings.ca.gov.</v>
          </cell>
        </row>
        <row r="16859">
          <cell r="B16859" t="str">
            <v>V14MLA0805LNA</v>
          </cell>
          <cell r="C16859" t="str">
            <v>Nickel</v>
          </cell>
          <cell r="D16859" t="str">
            <v>Carcinogen</v>
          </cell>
          <cell r="E16859" t="str">
            <v>WARNING: This product can expose you to chemicals including nickel, which is known to the State of California to cause cancer. 
For more information go to www.P65Warnings.ca.gov.</v>
          </cell>
          <cell r="F16859" t="str">
            <v>WARNING: Cancer- www.P65Warnings.ca.gov.</v>
          </cell>
        </row>
        <row r="16860">
          <cell r="B16860" t="str">
            <v>V14MLA0805LNH</v>
          </cell>
          <cell r="C16860" t="str">
            <v>Nickel</v>
          </cell>
          <cell r="D16860" t="str">
            <v>Carcinogen</v>
          </cell>
          <cell r="E16860" t="str">
            <v>WARNING: This product can expose you to chemicals including nickel, which is known to the State of California to cause cancer. 
For more information go to www.P65Warnings.ca.gov.</v>
          </cell>
          <cell r="F16860" t="str">
            <v>WARNING: Cancer- www.P65Warnings.ca.gov.</v>
          </cell>
        </row>
        <row r="16861">
          <cell r="B16861" t="str">
            <v>V14MLA0805LNHAUTO</v>
          </cell>
          <cell r="C16861" t="str">
            <v>Nickel</v>
          </cell>
          <cell r="D16861" t="str">
            <v>Carcinogen</v>
          </cell>
          <cell r="E16861" t="str">
            <v>WARNING: This product can expose you to chemicals including nickel, which is known to the State of California to cause cancer. 
For more information go to www.P65Warnings.ca.gov.</v>
          </cell>
          <cell r="F16861" t="str">
            <v>WARNING: Cancer- www.P65Warnings.ca.gov.</v>
          </cell>
        </row>
        <row r="16862">
          <cell r="B16862" t="str">
            <v>V14MLA0805LNT</v>
          </cell>
          <cell r="C16862" t="str">
            <v>Nickel</v>
          </cell>
          <cell r="D16862" t="str">
            <v>Carcinogen</v>
          </cell>
          <cell r="E16862" t="str">
            <v>WARNING: This product can expose you to chemicals including nickel, which is known to the State of California to cause cancer. 
For more information go to www.P65Warnings.ca.gov.</v>
          </cell>
          <cell r="F16862" t="str">
            <v>WARNING: Cancer- www.P65Warnings.ca.gov.</v>
          </cell>
        </row>
        <row r="16863">
          <cell r="B16863" t="str">
            <v>V14MLA0805LT</v>
          </cell>
          <cell r="C16863" t="str">
            <v>Nickel</v>
          </cell>
          <cell r="D16863" t="str">
            <v>Carcinogen</v>
          </cell>
          <cell r="E16863" t="str">
            <v>WARNING: This product can expose you to chemicals including nickel, which is known to the State of California to cause cancer. 
For more information go to www.P65Warnings.ca.gov.</v>
          </cell>
          <cell r="F16863" t="str">
            <v>WARNING: Cancer- www.P65Warnings.ca.gov.</v>
          </cell>
        </row>
        <row r="16864">
          <cell r="B16864" t="str">
            <v>V14MLA0805NA</v>
          </cell>
          <cell r="C16864" t="str">
            <v>Nickel</v>
          </cell>
          <cell r="D16864" t="str">
            <v>Carcinogen</v>
          </cell>
          <cell r="E16864" t="str">
            <v>WARNING: This product can expose you to chemicals including nickel, which is known to the State of California to cause cancer. 
For more information go to www.P65Warnings.ca.gov.</v>
          </cell>
          <cell r="F16864" t="str">
            <v>WARNING: Cancer- www.P65Warnings.ca.gov.</v>
          </cell>
        </row>
        <row r="16865">
          <cell r="B16865" t="str">
            <v>V14MLA0805NH</v>
          </cell>
          <cell r="C16865" t="str">
            <v>Nickel</v>
          </cell>
          <cell r="D16865" t="str">
            <v>Carcinogen</v>
          </cell>
          <cell r="E16865" t="str">
            <v>WARNING: This product can expose you to chemicals including nickel, which is known to the State of California to cause cancer. 
For more information go to www.P65Warnings.ca.gov.</v>
          </cell>
          <cell r="F16865" t="str">
            <v>WARNING: Cancer- www.P65Warnings.ca.gov.</v>
          </cell>
        </row>
        <row r="16866">
          <cell r="B16866" t="str">
            <v>V14MLA0805NHAUTO</v>
          </cell>
          <cell r="C16866" t="str">
            <v>Nickel</v>
          </cell>
          <cell r="D16866" t="str">
            <v>Carcinogen</v>
          </cell>
          <cell r="E16866" t="str">
            <v>WARNING: This product can expose you to chemicals including nickel, which is known to the State of California to cause cancer. 
For more information go to www.P65Warnings.ca.gov.</v>
          </cell>
          <cell r="F16866" t="str">
            <v>WARNING: Cancer- www.P65Warnings.ca.gov.</v>
          </cell>
        </row>
        <row r="16867">
          <cell r="B16867" t="str">
            <v>V14MLA0805NT</v>
          </cell>
          <cell r="C16867" t="str">
            <v>Nickel</v>
          </cell>
          <cell r="D16867" t="str">
            <v>Carcinogen</v>
          </cell>
          <cell r="E16867" t="str">
            <v>WARNING: This product can expose you to chemicals including nickel, which is known to the State of California to cause cancer. 
For more information go to www.P65Warnings.ca.gov.</v>
          </cell>
          <cell r="F16867" t="str">
            <v>WARNING: Cancer- www.P65Warnings.ca.gov.</v>
          </cell>
        </row>
        <row r="16868">
          <cell r="B16868" t="str">
            <v>V14MLA0805T</v>
          </cell>
          <cell r="C16868" t="str">
            <v>Nickel</v>
          </cell>
          <cell r="D16868" t="str">
            <v>Carcinogen</v>
          </cell>
          <cell r="E16868" t="str">
            <v>WARNING: This product can expose you to chemicals including nickel, which is known to the State of California to cause cancer. 
For more information go to www.P65Warnings.ca.gov.</v>
          </cell>
          <cell r="F16868" t="str">
            <v>WARNING: Cancer- www.P65Warnings.ca.gov.</v>
          </cell>
        </row>
        <row r="16869">
          <cell r="B16869" t="str">
            <v>V14MLA1206A</v>
          </cell>
          <cell r="C16869" t="str">
            <v>Nickel</v>
          </cell>
          <cell r="D16869" t="str">
            <v>Carcinogen</v>
          </cell>
          <cell r="E16869" t="str">
            <v>WARNING: This product can expose you to chemicals including nickel, which is known to the State of California to cause cancer. 
For more information go to www.P65Warnings.ca.gov.</v>
          </cell>
          <cell r="F16869" t="str">
            <v>WARNING: Cancer- www.P65Warnings.ca.gov.</v>
          </cell>
        </row>
        <row r="16870">
          <cell r="B16870" t="str">
            <v>V14MLA1206H</v>
          </cell>
          <cell r="C16870" t="str">
            <v>Nickel</v>
          </cell>
          <cell r="D16870" t="str">
            <v>Carcinogen</v>
          </cell>
          <cell r="E16870" t="str">
            <v>WARNING: This product can expose you to chemicals including nickel, which is known to the State of California to cause cancer. 
For more information go to www.P65Warnings.ca.gov.</v>
          </cell>
          <cell r="F16870" t="str">
            <v>WARNING: Cancer- www.P65Warnings.ca.gov.</v>
          </cell>
        </row>
        <row r="16871">
          <cell r="B16871" t="str">
            <v>V14MLA1206NA</v>
          </cell>
          <cell r="C16871" t="str">
            <v>Nickel</v>
          </cell>
          <cell r="D16871" t="str">
            <v>Carcinogen</v>
          </cell>
          <cell r="E16871" t="str">
            <v>WARNING: This product can expose you to chemicals including nickel, which is known to the State of California to cause cancer. 
For more information go to www.P65Warnings.ca.gov.</v>
          </cell>
          <cell r="F16871" t="str">
            <v>WARNING: Cancer- www.P65Warnings.ca.gov.</v>
          </cell>
        </row>
        <row r="16872">
          <cell r="B16872" t="str">
            <v>V14MLA1206NH</v>
          </cell>
          <cell r="C16872" t="str">
            <v>Nickel</v>
          </cell>
          <cell r="D16872" t="str">
            <v>Carcinogen</v>
          </cell>
          <cell r="E16872" t="str">
            <v>WARNING: This product can expose you to chemicals including nickel, which is known to the State of California to cause cancer. 
For more information go to www.P65Warnings.ca.gov.</v>
          </cell>
          <cell r="F16872" t="str">
            <v>WARNING: Cancer- www.P65Warnings.ca.gov.</v>
          </cell>
        </row>
        <row r="16873">
          <cell r="B16873" t="str">
            <v>V14MLA1206NHAUTO</v>
          </cell>
          <cell r="C16873" t="str">
            <v>Nickel</v>
          </cell>
          <cell r="D16873" t="str">
            <v>Carcinogen</v>
          </cell>
          <cell r="E16873" t="str">
            <v>WARNING: This product can expose you to chemicals including nickel, which is known to the State of California to cause cancer. 
For more information go to www.P65Warnings.ca.gov.</v>
          </cell>
          <cell r="F16873" t="str">
            <v>WARNING: Cancer- www.P65Warnings.ca.gov.</v>
          </cell>
        </row>
        <row r="16874">
          <cell r="B16874" t="str">
            <v>V14MLA1206NHX1907</v>
          </cell>
          <cell r="C16874" t="str">
            <v>Nickel</v>
          </cell>
          <cell r="D16874" t="str">
            <v>Carcinogen</v>
          </cell>
          <cell r="E16874" t="str">
            <v>WARNING: This product can expose you to chemicals including nickel, which is known to the State of California to cause cancer. 
For more information go to www.P65Warnings.ca.gov.</v>
          </cell>
          <cell r="F16874" t="str">
            <v>WARNING: Cancer- www.P65Warnings.ca.gov.</v>
          </cell>
        </row>
        <row r="16875">
          <cell r="B16875" t="str">
            <v>V14MLA1206NHX2647</v>
          </cell>
          <cell r="C16875" t="str">
            <v>Nickel</v>
          </cell>
          <cell r="D16875" t="str">
            <v>Carcinogen</v>
          </cell>
          <cell r="E16875" t="str">
            <v>WARNING: This product can expose you to chemicals including nickel, which is known to the State of California to cause cancer. 
For more information go to www.P65Warnings.ca.gov.</v>
          </cell>
          <cell r="F16875" t="str">
            <v>WARNING: Cancer- www.P65Warnings.ca.gov.</v>
          </cell>
        </row>
        <row r="16876">
          <cell r="B16876" t="str">
            <v>V14MLA1206NHX3343N</v>
          </cell>
          <cell r="C16876" t="str">
            <v>Nickel</v>
          </cell>
          <cell r="D16876" t="str">
            <v>Carcinogen</v>
          </cell>
          <cell r="E16876" t="str">
            <v>WARNING: This product can expose you to chemicals including nickel, which is known to the State of California to cause cancer. 
For more information go to www.P65Warnings.ca.gov.</v>
          </cell>
          <cell r="F16876" t="str">
            <v>WARNING: Cancer- www.P65Warnings.ca.gov.</v>
          </cell>
        </row>
        <row r="16877">
          <cell r="B16877" t="str">
            <v>V14MLA1210HX2532</v>
          </cell>
          <cell r="C16877" t="str">
            <v>Nickel</v>
          </cell>
          <cell r="D16877" t="str">
            <v>Carcinogen</v>
          </cell>
          <cell r="E16877" t="str">
            <v>WARNING: This product can expose you to chemicals including nickel, which is known to the State of California to cause cancer. 
For more information go to www.P65Warnings.ca.gov.</v>
          </cell>
          <cell r="F16877" t="str">
            <v>WARNING: Cancer- www.P65Warnings.ca.gov.</v>
          </cell>
        </row>
        <row r="16878">
          <cell r="B16878" t="str">
            <v>V14MLA1210TX2532</v>
          </cell>
          <cell r="C16878" t="str">
            <v>Nickel</v>
          </cell>
          <cell r="D16878" t="str">
            <v>Carcinogen</v>
          </cell>
          <cell r="E16878" t="str">
            <v>WARNING: This product can expose you to chemicals including nickel, which is known to the State of California to cause cancer. 
For more information go to www.P65Warnings.ca.gov.</v>
          </cell>
          <cell r="F16878" t="str">
            <v>WARNING: Cancer- www.P65Warnings.ca.gov.</v>
          </cell>
        </row>
        <row r="16879">
          <cell r="B16879" t="str">
            <v>V14MLN41206WA</v>
          </cell>
          <cell r="C16879" t="str">
            <v>Nickel</v>
          </cell>
          <cell r="D16879" t="str">
            <v>Carcinogen</v>
          </cell>
          <cell r="E16879" t="str">
            <v>WARNING: This product can expose you to chemicals including nickel, which is known to the State of California to cause cancer. 
For more information go to www.P65Warnings.ca.gov.</v>
          </cell>
          <cell r="F16879" t="str">
            <v>WARNING: Cancer- www.P65Warnings.ca.gov.</v>
          </cell>
        </row>
        <row r="16880">
          <cell r="B16880" t="str">
            <v>V14MLN41206WH</v>
          </cell>
          <cell r="C16880" t="str">
            <v>Nickel</v>
          </cell>
          <cell r="D16880" t="str">
            <v>Carcinogen</v>
          </cell>
          <cell r="E16880" t="str">
            <v>WARNING: This product can expose you to chemicals including nickel, which is known to the State of California to cause cancer. 
For more information go to www.P65Warnings.ca.gov.</v>
          </cell>
          <cell r="F16880" t="str">
            <v>WARNING: Cancer- www.P65Warnings.ca.gov.</v>
          </cell>
        </row>
        <row r="16881">
          <cell r="B16881" t="str">
            <v>V16MLA0603A</v>
          </cell>
          <cell r="C16881" t="str">
            <v>Nickel</v>
          </cell>
          <cell r="D16881" t="str">
            <v>Carcinogen</v>
          </cell>
          <cell r="E16881" t="str">
            <v>WARNING: This product can expose you to chemicals including nickel, which is known to the State of California to cause cancer. 
For more information go to www.P65Warnings.ca.gov.</v>
          </cell>
          <cell r="F16881" t="str">
            <v>WARNING: Cancer- www.P65Warnings.ca.gov.</v>
          </cell>
        </row>
        <row r="16882">
          <cell r="B16882" t="str">
            <v>V16MLA0603H</v>
          </cell>
          <cell r="C16882" t="str">
            <v>Nickel</v>
          </cell>
          <cell r="D16882" t="str">
            <v>Carcinogen</v>
          </cell>
          <cell r="E16882" t="str">
            <v>WARNING: This product can expose you to chemicals including nickel, which is known to the State of California to cause cancer. 
For more information go to www.P65Warnings.ca.gov.</v>
          </cell>
          <cell r="F16882" t="str">
            <v>WARNING: Cancer- www.P65Warnings.ca.gov.</v>
          </cell>
        </row>
        <row r="16883">
          <cell r="B16883" t="str">
            <v>V16MLA0603NA</v>
          </cell>
          <cell r="C16883" t="str">
            <v>Nickel</v>
          </cell>
          <cell r="D16883" t="str">
            <v>Carcinogen</v>
          </cell>
          <cell r="E16883" t="str">
            <v>WARNING: This product can expose you to chemicals including nickel, which is known to the State of California to cause cancer. 
For more information go to www.P65Warnings.ca.gov.</v>
          </cell>
          <cell r="F16883" t="str">
            <v>WARNING: Cancer- www.P65Warnings.ca.gov.</v>
          </cell>
        </row>
        <row r="16884">
          <cell r="B16884" t="str">
            <v>V16MLA0603NH</v>
          </cell>
          <cell r="C16884" t="str">
            <v>Nickel</v>
          </cell>
          <cell r="D16884" t="str">
            <v>Carcinogen</v>
          </cell>
          <cell r="E16884" t="str">
            <v>WARNING: This product can expose you to chemicals including nickel, which is known to the State of California to cause cancer. 
For more information go to www.P65Warnings.ca.gov.</v>
          </cell>
          <cell r="F16884" t="str">
            <v>WARNING: Cancer- www.P65Warnings.ca.gov.</v>
          </cell>
        </row>
        <row r="16885">
          <cell r="B16885" t="str">
            <v>V17MLA0603NTX3473</v>
          </cell>
          <cell r="C16885" t="str">
            <v>Nickel</v>
          </cell>
          <cell r="D16885" t="str">
            <v>Carcinogen</v>
          </cell>
          <cell r="E16885" t="str">
            <v>WARNING: This product can expose you to chemicals including nickel, which is known to the State of California to cause cancer. 
For more information go to www.P65Warnings.ca.gov.</v>
          </cell>
          <cell r="F16885" t="str">
            <v>WARNING: Cancer- www.P65Warnings.ca.gov.</v>
          </cell>
        </row>
        <row r="16886">
          <cell r="B16886" t="str">
            <v>V18AUMLA1206A</v>
          </cell>
          <cell r="C16886" t="str">
            <v>Nickel</v>
          </cell>
          <cell r="D16886" t="str">
            <v>Carcinogen</v>
          </cell>
          <cell r="E16886" t="str">
            <v>WARNING: This product can expose you to chemicals including nickel, which is known to the State of California to cause cancer. 
For more information go to www.P65Warnings.ca.gov.</v>
          </cell>
          <cell r="F16886" t="str">
            <v>WARNING: Cancer- www.P65Warnings.ca.gov.</v>
          </cell>
        </row>
        <row r="16887">
          <cell r="B16887" t="str">
            <v>V18AUMLA1206H</v>
          </cell>
          <cell r="C16887" t="str">
            <v>Nickel</v>
          </cell>
          <cell r="D16887" t="str">
            <v>Carcinogen</v>
          </cell>
          <cell r="E16887" t="str">
            <v>WARNING: This product can expose you to chemicals including nickel, which is known to the State of California to cause cancer. 
For more information go to www.P65Warnings.ca.gov.</v>
          </cell>
          <cell r="F16887" t="str">
            <v>WARNING: Cancer- www.P65Warnings.ca.gov.</v>
          </cell>
        </row>
        <row r="16888">
          <cell r="B16888" t="str">
            <v>V18AUMLA1206NA</v>
          </cell>
          <cell r="C16888" t="str">
            <v>Nickel</v>
          </cell>
          <cell r="D16888" t="str">
            <v>Carcinogen</v>
          </cell>
          <cell r="E16888" t="str">
            <v>WARNING: This product can expose you to chemicals including nickel, which is known to the State of California to cause cancer. 
For more information go to www.P65Warnings.ca.gov.</v>
          </cell>
          <cell r="F16888" t="str">
            <v>WARNING: Cancer- www.P65Warnings.ca.gov.</v>
          </cell>
        </row>
        <row r="16889">
          <cell r="B16889" t="str">
            <v>V18AUMLA1206NH</v>
          </cell>
          <cell r="C16889" t="str">
            <v>Nickel</v>
          </cell>
          <cell r="D16889" t="str">
            <v>Carcinogen</v>
          </cell>
          <cell r="E16889" t="str">
            <v>WARNING: This product can expose you to chemicals including nickel, which is known to the State of California to cause cancer. 
For more information go to www.P65Warnings.ca.gov.</v>
          </cell>
          <cell r="F16889" t="str">
            <v>WARNING: Cancer- www.P65Warnings.ca.gov.</v>
          </cell>
        </row>
        <row r="16890">
          <cell r="B16890" t="str">
            <v>V18AUMLA1206NHAUTO</v>
          </cell>
          <cell r="C16890" t="str">
            <v>Nickel</v>
          </cell>
          <cell r="D16890" t="str">
            <v>Carcinogen</v>
          </cell>
          <cell r="E16890" t="str">
            <v>WARNING: This product can expose you to chemicals including nickel, which is known to the State of California to cause cancer. 
For more information go to www.P65Warnings.ca.gov.</v>
          </cell>
          <cell r="F16890" t="str">
            <v>WARNING: Cancer- www.P65Warnings.ca.gov.</v>
          </cell>
        </row>
        <row r="16891">
          <cell r="B16891" t="str">
            <v>V18AUMLA1206NT</v>
          </cell>
          <cell r="C16891" t="str">
            <v>Nickel</v>
          </cell>
          <cell r="D16891" t="str">
            <v>Carcinogen</v>
          </cell>
          <cell r="E16891" t="str">
            <v>WARNING: This product can expose you to chemicals including nickel, which is known to the State of California to cause cancer. 
For more information go to www.P65Warnings.ca.gov.</v>
          </cell>
          <cell r="F16891" t="str">
            <v>WARNING: Cancer- www.P65Warnings.ca.gov.</v>
          </cell>
        </row>
        <row r="16892">
          <cell r="B16892" t="str">
            <v>V18AUMLA1210A</v>
          </cell>
          <cell r="C16892" t="str">
            <v>Nickel</v>
          </cell>
          <cell r="D16892" t="str">
            <v>Carcinogen</v>
          </cell>
          <cell r="E16892" t="str">
            <v>WARNING: This product can expose you to chemicals including nickel, which is known to the State of California to cause cancer. 
For more information go to www.P65Warnings.ca.gov.</v>
          </cell>
          <cell r="F16892" t="str">
            <v>WARNING: Cancer- www.P65Warnings.ca.gov.</v>
          </cell>
        </row>
        <row r="16893">
          <cell r="B16893" t="str">
            <v>V18AUMLA1210H</v>
          </cell>
          <cell r="C16893" t="str">
            <v>Nickel</v>
          </cell>
          <cell r="D16893" t="str">
            <v>Carcinogen</v>
          </cell>
          <cell r="E16893" t="str">
            <v>WARNING: This product can expose you to chemicals including nickel, which is known to the State of California to cause cancer. 
For more information go to www.P65Warnings.ca.gov.</v>
          </cell>
          <cell r="F16893" t="str">
            <v>WARNING: Cancer- www.P65Warnings.ca.gov.</v>
          </cell>
        </row>
        <row r="16894">
          <cell r="B16894" t="str">
            <v>V18AUMLA1210HX2043</v>
          </cell>
          <cell r="C16894" t="str">
            <v>Nickel</v>
          </cell>
          <cell r="D16894" t="str">
            <v>Carcinogen</v>
          </cell>
          <cell r="E16894" t="str">
            <v>WARNING: This product can expose you to chemicals including nickel, which is known to the State of California to cause cancer. 
For more information go to www.P65Warnings.ca.gov.</v>
          </cell>
          <cell r="F16894" t="str">
            <v>WARNING: Cancer- www.P65Warnings.ca.gov.</v>
          </cell>
        </row>
        <row r="16895">
          <cell r="B16895" t="str">
            <v>V18AUMLA1210NA</v>
          </cell>
          <cell r="C16895" t="str">
            <v>Nickel</v>
          </cell>
          <cell r="D16895" t="str">
            <v>Carcinogen</v>
          </cell>
          <cell r="E16895" t="str">
            <v>WARNING: This product can expose you to chemicals including nickel, which is known to the State of California to cause cancer. 
For more information go to www.P65Warnings.ca.gov.</v>
          </cell>
          <cell r="F16895" t="str">
            <v>WARNING: Cancer- www.P65Warnings.ca.gov.</v>
          </cell>
        </row>
        <row r="16896">
          <cell r="B16896" t="str">
            <v>V18AUMLA1210NH</v>
          </cell>
          <cell r="C16896" t="str">
            <v>Nickel</v>
          </cell>
          <cell r="D16896" t="str">
            <v>Carcinogen</v>
          </cell>
          <cell r="E16896" t="str">
            <v>WARNING: This product can expose you to chemicals including nickel, which is known to the State of California to cause cancer. 
For more information go to www.P65Warnings.ca.gov.</v>
          </cell>
          <cell r="F16896" t="str">
            <v>WARNING: Cancer- www.P65Warnings.ca.gov.</v>
          </cell>
        </row>
        <row r="16897">
          <cell r="B16897" t="str">
            <v>V18AUMLA1210NT</v>
          </cell>
          <cell r="C16897" t="str">
            <v>Nickel</v>
          </cell>
          <cell r="D16897" t="str">
            <v>Carcinogen</v>
          </cell>
          <cell r="E16897" t="str">
            <v>WARNING: This product can expose you to chemicals including nickel, which is known to the State of California to cause cancer. 
For more information go to www.P65Warnings.ca.gov.</v>
          </cell>
          <cell r="F16897" t="str">
            <v>WARNING: Cancer- www.P65Warnings.ca.gov.</v>
          </cell>
        </row>
        <row r="16898">
          <cell r="B16898" t="str">
            <v>V18AUMLA1210T</v>
          </cell>
          <cell r="C16898" t="str">
            <v>Nickel</v>
          </cell>
          <cell r="D16898" t="str">
            <v>Carcinogen</v>
          </cell>
          <cell r="E16898" t="str">
            <v>WARNING: This product can expose you to chemicals including nickel, which is known to the State of California to cause cancer. 
For more information go to www.P65Warnings.ca.gov.</v>
          </cell>
          <cell r="F16898" t="str">
            <v>WARNING: Cancer- www.P65Warnings.ca.gov.</v>
          </cell>
        </row>
        <row r="16899">
          <cell r="B16899" t="str">
            <v>V18AUMLA1210TX1989</v>
          </cell>
          <cell r="C16899" t="str">
            <v>Nickel</v>
          </cell>
          <cell r="D16899" t="str">
            <v>Carcinogen</v>
          </cell>
          <cell r="E16899" t="str">
            <v>WARNING: This product can expose you to chemicals including nickel, which is known to the State of California to cause cancer. 
For more information go to www.P65Warnings.ca.gov.</v>
          </cell>
          <cell r="F16899" t="str">
            <v>WARNING: Cancer- www.P65Warnings.ca.gov.</v>
          </cell>
        </row>
        <row r="16900">
          <cell r="B16900" t="str">
            <v>V18AUMLA1210TX2043</v>
          </cell>
          <cell r="C16900" t="str">
            <v>Nickel</v>
          </cell>
          <cell r="D16900" t="str">
            <v>Carcinogen</v>
          </cell>
          <cell r="E16900" t="str">
            <v>WARNING: This product can expose you to chemicals including nickel, which is known to the State of California to cause cancer. 
For more information go to www.P65Warnings.ca.gov.</v>
          </cell>
          <cell r="F16900" t="str">
            <v>WARNING: Cancer- www.P65Warnings.ca.gov.</v>
          </cell>
        </row>
        <row r="16901">
          <cell r="B16901" t="str">
            <v>V18AUMLA1812A</v>
          </cell>
          <cell r="C16901" t="str">
            <v>Nickel</v>
          </cell>
          <cell r="D16901" t="str">
            <v>Carcinogen</v>
          </cell>
          <cell r="E16901" t="str">
            <v>WARNING: This product can expose you to chemicals including nickel, which is known to the State of California to cause cancer. 
For more information go to www.P65Warnings.ca.gov.</v>
          </cell>
          <cell r="F16901" t="str">
            <v>WARNING: Cancer- www.P65Warnings.ca.gov.</v>
          </cell>
        </row>
        <row r="16902">
          <cell r="B16902" t="str">
            <v>V18AUMLA1812H</v>
          </cell>
          <cell r="C16902" t="str">
            <v>Nickel</v>
          </cell>
          <cell r="D16902" t="str">
            <v>Carcinogen</v>
          </cell>
          <cell r="E16902" t="str">
            <v>WARNING: This product can expose you to chemicals including nickel, which is known to the State of California to cause cancer. 
For more information go to www.P65Warnings.ca.gov.</v>
          </cell>
          <cell r="F16902" t="str">
            <v>WARNING: Cancer- www.P65Warnings.ca.gov.</v>
          </cell>
        </row>
        <row r="16903">
          <cell r="B16903" t="str">
            <v>V18AUMLA1812NT</v>
          </cell>
          <cell r="C16903" t="str">
            <v>Nickel</v>
          </cell>
          <cell r="D16903" t="str">
            <v>Carcinogen</v>
          </cell>
          <cell r="E16903" t="str">
            <v>WARNING: This product can expose you to chemicals including nickel, which is known to the State of California to cause cancer. 
For more information go to www.P65Warnings.ca.gov.</v>
          </cell>
          <cell r="F16903" t="str">
            <v>WARNING: Cancer- www.P65Warnings.ca.gov.</v>
          </cell>
        </row>
        <row r="16904">
          <cell r="B16904" t="str">
            <v>V18AUMLA2220A</v>
          </cell>
          <cell r="C16904" t="str">
            <v>Nickel</v>
          </cell>
          <cell r="D16904" t="str">
            <v>Carcinogen</v>
          </cell>
          <cell r="E16904" t="str">
            <v>WARNING: This product can expose you to chemicals including nickel, which is known to the State of California to cause cancer. 
For more information go to www.P65Warnings.ca.gov.</v>
          </cell>
          <cell r="F16904" t="str">
            <v>WARNING: Cancer- www.P65Warnings.ca.gov.</v>
          </cell>
        </row>
        <row r="16905">
          <cell r="B16905" t="str">
            <v>V18AUMLA2220H</v>
          </cell>
          <cell r="C16905" t="str">
            <v>Nickel</v>
          </cell>
          <cell r="D16905" t="str">
            <v>Carcinogen</v>
          </cell>
          <cell r="E16905" t="str">
            <v>WARNING: This product can expose you to chemicals including nickel, which is known to the State of California to cause cancer. 
For more information go to www.P65Warnings.ca.gov.</v>
          </cell>
          <cell r="F16905" t="str">
            <v>WARNING: Cancer- www.P65Warnings.ca.gov.</v>
          </cell>
        </row>
        <row r="16906">
          <cell r="B16906" t="str">
            <v>V18AUMLA2220HX1800</v>
          </cell>
          <cell r="C16906" t="str">
            <v>Nickel</v>
          </cell>
          <cell r="D16906" t="str">
            <v>Carcinogen</v>
          </cell>
          <cell r="E16906" t="str">
            <v>WARNING: This product can expose you to chemicals including nickel, which is known to the State of California to cause cancer. 
For more information go to www.P65Warnings.ca.gov.</v>
          </cell>
          <cell r="F16906" t="str">
            <v>WARNING: Cancer- www.P65Warnings.ca.gov.</v>
          </cell>
        </row>
        <row r="16907">
          <cell r="B16907" t="str">
            <v>V18AUMLA2220HX3109</v>
          </cell>
          <cell r="C16907" t="str">
            <v>Nickel</v>
          </cell>
          <cell r="D16907" t="str">
            <v>Carcinogen</v>
          </cell>
          <cell r="E16907" t="str">
            <v>WARNING: This product can expose you to chemicals including nickel, which is known to the State of California to cause cancer. 
For more information go to www.P65Warnings.ca.gov.</v>
          </cell>
          <cell r="F16907" t="str">
            <v>WARNING: Cancer- www.P65Warnings.ca.gov.</v>
          </cell>
        </row>
        <row r="16908">
          <cell r="B16908" t="str">
            <v>V18AUMLA2220T</v>
          </cell>
          <cell r="C16908" t="str">
            <v>Nickel</v>
          </cell>
          <cell r="D16908" t="str">
            <v>Carcinogen</v>
          </cell>
          <cell r="E16908" t="str">
            <v>WARNING: This product can expose you to chemicals including nickel, which is known to the State of California to cause cancer. 
For more information go to www.P65Warnings.ca.gov.</v>
          </cell>
          <cell r="F16908" t="str">
            <v>WARNING: Cancer- www.P65Warnings.ca.gov.</v>
          </cell>
        </row>
        <row r="16909">
          <cell r="B16909" t="str">
            <v>V18AUMLA2220TX1800</v>
          </cell>
          <cell r="C16909" t="str">
            <v>Nickel</v>
          </cell>
          <cell r="D16909" t="str">
            <v>Carcinogen</v>
          </cell>
          <cell r="E16909" t="str">
            <v>WARNING: This product can expose you to chemicals including nickel, which is known to the State of California to cause cancer. 
For more information go to www.P65Warnings.ca.gov.</v>
          </cell>
          <cell r="F16909" t="str">
            <v>WARNING: Cancer- www.P65Warnings.ca.gov.</v>
          </cell>
        </row>
        <row r="16910">
          <cell r="B16910" t="str">
            <v>V18MLA0402FR</v>
          </cell>
          <cell r="C16910" t="str">
            <v>Nickel</v>
          </cell>
          <cell r="D16910" t="str">
            <v>Carcinogen</v>
          </cell>
          <cell r="E16910" t="str">
            <v>WARNING: This product can expose you to chemicals including nickel, which is known to the State of California to cause cancer. 
For more information go to www.P65Warnings.ca.gov.</v>
          </cell>
          <cell r="F16910" t="str">
            <v>WARNING: Cancer- www.P65Warnings.ca.gov.</v>
          </cell>
        </row>
        <row r="16911">
          <cell r="B16911" t="str">
            <v>V18MLA0402FRX1</v>
          </cell>
          <cell r="C16911" t="str">
            <v>Nickel</v>
          </cell>
          <cell r="D16911" t="str">
            <v>Carcinogen</v>
          </cell>
          <cell r="E16911" t="str">
            <v>WARNING: This product can expose you to chemicals including nickel, which is known to the State of California to cause cancer. 
For more information go to www.P65Warnings.ca.gov.</v>
          </cell>
          <cell r="F16911" t="str">
            <v>WARNING: Cancer- www.P65Warnings.ca.gov.</v>
          </cell>
        </row>
        <row r="16912">
          <cell r="B16912" t="str">
            <v>V18MLA0402H</v>
          </cell>
          <cell r="C16912" t="str">
            <v>Nickel</v>
          </cell>
          <cell r="D16912" t="str">
            <v>Carcinogen</v>
          </cell>
          <cell r="E16912" t="str">
            <v>WARNING: This product can expose you to chemicals including nickel, which is known to the State of California to cause cancer. 
For more information go to www.P65Warnings.ca.gov.</v>
          </cell>
          <cell r="F16912" t="str">
            <v>WARNING: Cancer- www.P65Warnings.ca.gov.</v>
          </cell>
        </row>
        <row r="16913">
          <cell r="B16913" t="str">
            <v>V18MLA0402NR</v>
          </cell>
          <cell r="C16913" t="str">
            <v>Lead</v>
          </cell>
          <cell r="D16913" t="str">
            <v xml:space="preserve">Carcinogen, Reproductive Toxicant </v>
          </cell>
          <cell r="E16913" t="str">
            <v>WARNING: This product can expose you to chemicals including lead, which is known to the State of California to cause cancer and birth defects or other reproductive harm. For more information, go to www.P65Warnings.ca.gov.</v>
          </cell>
          <cell r="F16913" t="str">
            <v>WARNING: Cancer and Reproductive Harm - www.P65Warnings.ca.gov.</v>
          </cell>
        </row>
        <row r="16914">
          <cell r="B16914" t="str">
            <v>V18MLA0402NRX1</v>
          </cell>
          <cell r="C16914" t="str">
            <v>Nickel</v>
          </cell>
          <cell r="D16914" t="str">
            <v>Carcinogen</v>
          </cell>
          <cell r="E16914" t="str">
            <v>WARNING: This product can expose you to chemicals including nickel, which is known to the State of California to cause cancer. 
For more information go to www.P65Warnings.ca.gov.</v>
          </cell>
          <cell r="F16914" t="str">
            <v>WARNING: Cancer- www.P65Warnings.ca.gov.</v>
          </cell>
        </row>
        <row r="16915">
          <cell r="B16915" t="str">
            <v>V18MLA0603A</v>
          </cell>
          <cell r="C16915" t="str">
            <v>Nickel</v>
          </cell>
          <cell r="D16915" t="str">
            <v>Carcinogen</v>
          </cell>
          <cell r="E16915" t="str">
            <v>WARNING: This product can expose you to chemicals including nickel, which is known to the State of California to cause cancer. 
For more information go to www.P65Warnings.ca.gov.</v>
          </cell>
          <cell r="F16915" t="str">
            <v>WARNING: Cancer- www.P65Warnings.ca.gov.</v>
          </cell>
        </row>
        <row r="16916">
          <cell r="B16916" t="str">
            <v>V18MLA0603FR</v>
          </cell>
          <cell r="C16916" t="str">
            <v>Nickel</v>
          </cell>
          <cell r="D16916" t="str">
            <v>Carcinogen</v>
          </cell>
          <cell r="E16916" t="str">
            <v>WARNING: This product can expose you to chemicals including nickel, which is known to the State of California to cause cancer. 
For more information go to www.P65Warnings.ca.gov.</v>
          </cell>
          <cell r="F16916" t="str">
            <v>WARNING: Cancer- www.P65Warnings.ca.gov.</v>
          </cell>
        </row>
        <row r="16917">
          <cell r="B16917" t="str">
            <v>V18MLA0603FRX1</v>
          </cell>
          <cell r="C16917" t="str">
            <v>Nickel</v>
          </cell>
          <cell r="D16917" t="str">
            <v>Carcinogen</v>
          </cell>
          <cell r="E16917" t="str">
            <v>WARNING: This product can expose you to chemicals including nickel, which is known to the State of California to cause cancer. 
For more information go to www.P65Warnings.ca.gov.</v>
          </cell>
          <cell r="F16917" t="str">
            <v>WARNING: Cancer- www.P65Warnings.ca.gov.</v>
          </cell>
        </row>
        <row r="16918">
          <cell r="B16918" t="str">
            <v>V18MLA0603H</v>
          </cell>
          <cell r="C16918" t="str">
            <v>Nickel</v>
          </cell>
          <cell r="D16918" t="str">
            <v>Carcinogen</v>
          </cell>
          <cell r="E16918" t="str">
            <v>WARNING: This product can expose you to chemicals including nickel, which is known to the State of California to cause cancer. 
For more information go to www.P65Warnings.ca.gov.</v>
          </cell>
          <cell r="F16918" t="str">
            <v>WARNING: Cancer- www.P65Warnings.ca.gov.</v>
          </cell>
        </row>
        <row r="16919">
          <cell r="B16919" t="str">
            <v>V18MLA0603NA</v>
          </cell>
          <cell r="C16919" t="str">
            <v>Nickel</v>
          </cell>
          <cell r="D16919" t="str">
            <v>Carcinogen</v>
          </cell>
          <cell r="E16919" t="str">
            <v>WARNING: This product can expose you to chemicals including nickel, which is known to the State of California to cause cancer. 
For more information go to www.P65Warnings.ca.gov.</v>
          </cell>
          <cell r="F16919" t="str">
            <v>WARNING: Cancer- www.P65Warnings.ca.gov.</v>
          </cell>
        </row>
        <row r="16920">
          <cell r="B16920" t="str">
            <v>V18MLA0603NH</v>
          </cell>
          <cell r="C16920" t="str">
            <v>Nickel</v>
          </cell>
          <cell r="D16920" t="str">
            <v>Carcinogen</v>
          </cell>
          <cell r="E16920" t="str">
            <v>WARNING: This product can expose you to chemicals including nickel, which is known to the State of California to cause cancer. 
For more information go to www.P65Warnings.ca.gov.</v>
          </cell>
          <cell r="F16920" t="str">
            <v>WARNING: Cancer- www.P65Warnings.ca.gov.</v>
          </cell>
        </row>
        <row r="16921">
          <cell r="B16921" t="str">
            <v>V18MLA0603NHAUTO</v>
          </cell>
          <cell r="C16921" t="str">
            <v>Nickel</v>
          </cell>
          <cell r="D16921" t="str">
            <v>Carcinogen</v>
          </cell>
          <cell r="E16921" t="str">
            <v>WARNING: This product can expose you to chemicals including nickel, which is known to the State of California to cause cancer. 
For more information go to www.P65Warnings.ca.gov.</v>
          </cell>
          <cell r="F16921" t="str">
            <v>WARNING: Cancer- www.P65Warnings.ca.gov.</v>
          </cell>
        </row>
        <row r="16922">
          <cell r="B16922" t="str">
            <v>V18MLA0603NR</v>
          </cell>
          <cell r="C16922" t="str">
            <v>Lead</v>
          </cell>
          <cell r="D16922" t="str">
            <v xml:space="preserve">Carcinogen, Reproductive Toxicant </v>
          </cell>
          <cell r="E16922" t="str">
            <v>WARNING: This product can expose you to chemicals including lead, which is known to the State of California to cause cancer and birth defects or other reproductive harm. For more information, go to www.P65Warnings.ca.gov.</v>
          </cell>
          <cell r="F16922" t="str">
            <v>WARNING: Cancer and Reproductive Harm - www.P65Warnings.ca.gov.</v>
          </cell>
        </row>
        <row r="16923">
          <cell r="B16923" t="str">
            <v>V18MLA0603NRX1</v>
          </cell>
          <cell r="C16923" t="str">
            <v>Lead</v>
          </cell>
          <cell r="D16923" t="str">
            <v xml:space="preserve">Carcinogen, Reproductive Toxicant </v>
          </cell>
          <cell r="E16923" t="str">
            <v>WARNING: This product can expose you to chemicals including lead, which is known to the State of California to cause cancer and birth defects or other reproductive harm. For more information, go to www.P65Warnings.ca.gov.</v>
          </cell>
          <cell r="F16923" t="str">
            <v>WARNING: Cancer and Reproductive Harm - www.P65Warnings.ca.gov.</v>
          </cell>
        </row>
        <row r="16924">
          <cell r="B16924" t="str">
            <v>V18MLA0603NT</v>
          </cell>
          <cell r="C16924" t="str">
            <v>Nickel</v>
          </cell>
          <cell r="D16924" t="str">
            <v>Carcinogen</v>
          </cell>
          <cell r="E16924" t="str">
            <v>WARNING: This product can expose you to chemicals including nickel, which is known to the State of California to cause cancer. 
For more information go to www.P65Warnings.ca.gov.</v>
          </cell>
          <cell r="F16924" t="str">
            <v>WARNING: Cancer- www.P65Warnings.ca.gov.</v>
          </cell>
        </row>
        <row r="16925">
          <cell r="B16925" t="str">
            <v>V18MLA0603NTX1964</v>
          </cell>
          <cell r="C16925" t="str">
            <v>Nickel</v>
          </cell>
          <cell r="D16925" t="str">
            <v>Carcinogen</v>
          </cell>
          <cell r="E16925" t="str">
            <v>WARNING: This product can expose you to chemicals including nickel, which is known to the State of California to cause cancer. 
For more information go to www.P65Warnings.ca.gov.</v>
          </cell>
          <cell r="F16925" t="str">
            <v>WARNING: Cancer- www.P65Warnings.ca.gov.</v>
          </cell>
        </row>
        <row r="16926">
          <cell r="B16926" t="str">
            <v>V18MLA0603NTX1996</v>
          </cell>
          <cell r="C16926" t="str">
            <v>Nickel</v>
          </cell>
          <cell r="D16926" t="str">
            <v>Carcinogen</v>
          </cell>
          <cell r="E16926" t="str">
            <v>WARNING: This product can expose you to chemicals including nickel, which is known to the State of California to cause cancer. 
For more information go to www.P65Warnings.ca.gov.</v>
          </cell>
          <cell r="F16926" t="str">
            <v>WARNING: Cancer- www.P65Warnings.ca.gov.</v>
          </cell>
        </row>
        <row r="16927">
          <cell r="B16927" t="str">
            <v>V18MLA0603T</v>
          </cell>
          <cell r="C16927" t="str">
            <v>Nickel</v>
          </cell>
          <cell r="D16927" t="str">
            <v>Carcinogen</v>
          </cell>
          <cell r="E16927" t="str">
            <v>WARNING: This product can expose you to chemicals including nickel, which is known to the State of California to cause cancer. 
For more information go to www.P65Warnings.ca.gov.</v>
          </cell>
          <cell r="F16927" t="str">
            <v>WARNING: Cancer- www.P65Warnings.ca.gov.</v>
          </cell>
        </row>
        <row r="16928">
          <cell r="B16928" t="str">
            <v>V18MLA0805A</v>
          </cell>
          <cell r="C16928" t="str">
            <v>Nickel</v>
          </cell>
          <cell r="D16928" t="str">
            <v>Carcinogen</v>
          </cell>
          <cell r="E16928" t="str">
            <v>WARNING: This product can expose you to chemicals including nickel, which is known to the State of California to cause cancer. 
For more information go to www.P65Warnings.ca.gov.</v>
          </cell>
          <cell r="F16928" t="str">
            <v>WARNING: Cancer- www.P65Warnings.ca.gov.</v>
          </cell>
        </row>
        <row r="16929">
          <cell r="B16929" t="str">
            <v>V18MLA0805H</v>
          </cell>
          <cell r="C16929" t="str">
            <v>Nickel</v>
          </cell>
          <cell r="D16929" t="str">
            <v>Carcinogen</v>
          </cell>
          <cell r="E16929" t="str">
            <v>WARNING: This product can expose you to chemicals including nickel, which is known to the State of California to cause cancer. 
For more information go to www.P65Warnings.ca.gov.</v>
          </cell>
          <cell r="F16929" t="str">
            <v>WARNING: Cancer- www.P65Warnings.ca.gov.</v>
          </cell>
        </row>
        <row r="16930">
          <cell r="B16930" t="str">
            <v>V18MLA0805LA</v>
          </cell>
          <cell r="C16930" t="str">
            <v>Nickel</v>
          </cell>
          <cell r="D16930" t="str">
            <v>Carcinogen</v>
          </cell>
          <cell r="E16930" t="str">
            <v>WARNING: This product can expose you to chemicals including nickel, which is known to the State of California to cause cancer. 
For more information go to www.P65Warnings.ca.gov.</v>
          </cell>
          <cell r="F16930" t="str">
            <v>WARNING: Cancer- www.P65Warnings.ca.gov.</v>
          </cell>
        </row>
        <row r="16931">
          <cell r="B16931" t="str">
            <v>V18MLA0805LH</v>
          </cell>
          <cell r="C16931" t="str">
            <v>Nickel</v>
          </cell>
          <cell r="D16931" t="str">
            <v>Carcinogen</v>
          </cell>
          <cell r="E16931" t="str">
            <v>WARNING: This product can expose you to chemicals including nickel, which is known to the State of California to cause cancer. 
For more information go to www.P65Warnings.ca.gov.</v>
          </cell>
          <cell r="F16931" t="str">
            <v>WARNING: Cancer- www.P65Warnings.ca.gov.</v>
          </cell>
        </row>
        <row r="16932">
          <cell r="B16932" t="str">
            <v>V18MLA0805LNA</v>
          </cell>
          <cell r="C16932" t="str">
            <v>Nickel</v>
          </cell>
          <cell r="D16932" t="str">
            <v>Carcinogen</v>
          </cell>
          <cell r="E16932" t="str">
            <v>WARNING: This product can expose you to chemicals including nickel, which is known to the State of California to cause cancer. 
For more information go to www.P65Warnings.ca.gov.</v>
          </cell>
          <cell r="F16932" t="str">
            <v>WARNING: Cancer- www.P65Warnings.ca.gov.</v>
          </cell>
        </row>
        <row r="16933">
          <cell r="B16933" t="str">
            <v>V18MLA0805LNH</v>
          </cell>
          <cell r="C16933" t="str">
            <v>Nickel</v>
          </cell>
          <cell r="D16933" t="str">
            <v>Carcinogen</v>
          </cell>
          <cell r="E16933" t="str">
            <v>WARNING: This product can expose you to chemicals including nickel, which is known to the State of California to cause cancer. 
For more information go to www.P65Warnings.ca.gov.</v>
          </cell>
          <cell r="F16933" t="str">
            <v>WARNING: Cancer- www.P65Warnings.ca.gov.</v>
          </cell>
        </row>
        <row r="16934">
          <cell r="B16934" t="str">
            <v>V18MLA0805LNHAUTO</v>
          </cell>
          <cell r="C16934" t="str">
            <v>Nickel</v>
          </cell>
          <cell r="D16934" t="str">
            <v>Carcinogen</v>
          </cell>
          <cell r="E16934" t="str">
            <v>WARNING: This product can expose you to chemicals including nickel, which is known to the State of California to cause cancer. 
For more information go to www.P65Warnings.ca.gov.</v>
          </cell>
          <cell r="F16934" t="str">
            <v>WARNING: Cancer- www.P65Warnings.ca.gov.</v>
          </cell>
        </row>
        <row r="16935">
          <cell r="B16935" t="str">
            <v>V18MLA0805LNT</v>
          </cell>
          <cell r="C16935" t="str">
            <v>Nickel</v>
          </cell>
          <cell r="D16935" t="str">
            <v>Carcinogen</v>
          </cell>
          <cell r="E16935" t="str">
            <v>WARNING: This product can expose you to chemicals including nickel, which is known to the State of California to cause cancer. 
For more information go to www.P65Warnings.ca.gov.</v>
          </cell>
          <cell r="F16935" t="str">
            <v>WARNING: Cancer- www.P65Warnings.ca.gov.</v>
          </cell>
        </row>
        <row r="16936">
          <cell r="B16936" t="str">
            <v>V18MLA0805LT</v>
          </cell>
          <cell r="C16936" t="str">
            <v>Nickel</v>
          </cell>
          <cell r="D16936" t="str">
            <v>Carcinogen</v>
          </cell>
          <cell r="E16936" t="str">
            <v>WARNING: This product can expose you to chemicals including nickel, which is known to the State of California to cause cancer. 
For more information go to www.P65Warnings.ca.gov.</v>
          </cell>
          <cell r="F16936" t="str">
            <v>WARNING: Cancer- www.P65Warnings.ca.gov.</v>
          </cell>
        </row>
        <row r="16937">
          <cell r="B16937" t="str">
            <v>V18MLA0805NA</v>
          </cell>
          <cell r="C16937" t="str">
            <v>Nickel</v>
          </cell>
          <cell r="D16937" t="str">
            <v>Carcinogen</v>
          </cell>
          <cell r="E16937" t="str">
            <v>WARNING: This product can expose you to chemicals including nickel, which is known to the State of California to cause cancer. 
For more information go to www.P65Warnings.ca.gov.</v>
          </cell>
          <cell r="F16937" t="str">
            <v>WARNING: Cancer- www.P65Warnings.ca.gov.</v>
          </cell>
        </row>
        <row r="16938">
          <cell r="B16938" t="str">
            <v>V18MLA0805NH</v>
          </cell>
          <cell r="C16938" t="str">
            <v>Nickel</v>
          </cell>
          <cell r="D16938" t="str">
            <v>Carcinogen</v>
          </cell>
          <cell r="E16938" t="str">
            <v>WARNING: This product can expose you to chemicals including nickel, which is known to the State of California to cause cancer. 
For more information go to www.P65Warnings.ca.gov.</v>
          </cell>
          <cell r="F16938" t="str">
            <v>WARNING: Cancer- www.P65Warnings.ca.gov.</v>
          </cell>
        </row>
        <row r="16939">
          <cell r="B16939" t="str">
            <v>V18MLA0805NHAUTO</v>
          </cell>
          <cell r="C16939" t="str">
            <v>Nickel</v>
          </cell>
          <cell r="D16939" t="str">
            <v>Carcinogen</v>
          </cell>
          <cell r="E16939" t="str">
            <v>WARNING: This product can expose you to chemicals including nickel, which is known to the State of California to cause cancer. 
For more information go to www.P65Warnings.ca.gov.</v>
          </cell>
          <cell r="F16939" t="str">
            <v>WARNING: Cancer- www.P65Warnings.ca.gov.</v>
          </cell>
        </row>
        <row r="16940">
          <cell r="B16940" t="str">
            <v>V18MLA0805NT</v>
          </cell>
          <cell r="C16940" t="str">
            <v>Nickel</v>
          </cell>
          <cell r="D16940" t="str">
            <v>Carcinogen</v>
          </cell>
          <cell r="E16940" t="str">
            <v>WARNING: This product can expose you to chemicals including nickel, which is known to the State of California to cause cancer. 
For more information go to www.P65Warnings.ca.gov.</v>
          </cell>
          <cell r="F16940" t="str">
            <v>WARNING: Cancer- www.P65Warnings.ca.gov.</v>
          </cell>
        </row>
        <row r="16941">
          <cell r="B16941" t="str">
            <v>V18MLA0805T</v>
          </cell>
          <cell r="C16941" t="str">
            <v>Nickel</v>
          </cell>
          <cell r="D16941" t="str">
            <v>Carcinogen</v>
          </cell>
          <cell r="E16941" t="str">
            <v>WARNING: This product can expose you to chemicals including nickel, which is known to the State of California to cause cancer. 
For more information go to www.P65Warnings.ca.gov.</v>
          </cell>
          <cell r="F16941" t="str">
            <v>WARNING: Cancer- www.P65Warnings.ca.gov.</v>
          </cell>
        </row>
        <row r="16942">
          <cell r="B16942" t="str">
            <v>V18MLA1206A</v>
          </cell>
          <cell r="C16942" t="str">
            <v>Nickel</v>
          </cell>
          <cell r="D16942" t="str">
            <v>Carcinogen</v>
          </cell>
          <cell r="E16942" t="str">
            <v>WARNING: This product can expose you to chemicals including nickel, which is known to the State of California to cause cancer. 
For more information go to www.P65Warnings.ca.gov.</v>
          </cell>
          <cell r="F16942" t="str">
            <v>WARNING: Cancer- www.P65Warnings.ca.gov.</v>
          </cell>
        </row>
        <row r="16943">
          <cell r="B16943" t="str">
            <v>V18MLA1206H</v>
          </cell>
          <cell r="C16943" t="str">
            <v>Nickel</v>
          </cell>
          <cell r="D16943" t="str">
            <v>Carcinogen</v>
          </cell>
          <cell r="E16943" t="str">
            <v>WARNING: This product can expose you to chemicals including nickel, which is known to the State of California to cause cancer. 
For more information go to www.P65Warnings.ca.gov.</v>
          </cell>
          <cell r="F16943" t="str">
            <v>WARNING: Cancer- www.P65Warnings.ca.gov.</v>
          </cell>
        </row>
        <row r="16944">
          <cell r="B16944" t="str">
            <v>V18MLA1206NA</v>
          </cell>
          <cell r="C16944" t="str">
            <v>Nickel</v>
          </cell>
          <cell r="D16944" t="str">
            <v>Carcinogen</v>
          </cell>
          <cell r="E16944" t="str">
            <v>WARNING: This product can expose you to chemicals including nickel, which is known to the State of California to cause cancer. 
For more information go to www.P65Warnings.ca.gov.</v>
          </cell>
          <cell r="F16944" t="str">
            <v>WARNING: Cancer- www.P65Warnings.ca.gov.</v>
          </cell>
        </row>
        <row r="16945">
          <cell r="B16945" t="str">
            <v>V18MLA1206NH</v>
          </cell>
          <cell r="C16945" t="str">
            <v>Nickel</v>
          </cell>
          <cell r="D16945" t="str">
            <v>Carcinogen</v>
          </cell>
          <cell r="E16945" t="str">
            <v>WARNING: This product can expose you to chemicals including nickel, which is known to the State of California to cause cancer. 
For more information go to www.P65Warnings.ca.gov.</v>
          </cell>
          <cell r="F16945" t="str">
            <v>WARNING: Cancer- www.P65Warnings.ca.gov.</v>
          </cell>
        </row>
        <row r="16946">
          <cell r="B16946" t="str">
            <v>V18MLA1206NHAUTO</v>
          </cell>
          <cell r="C16946" t="str">
            <v>Nickel</v>
          </cell>
          <cell r="D16946" t="str">
            <v>Carcinogen</v>
          </cell>
          <cell r="E16946" t="str">
            <v>WARNING: This product can expose you to chemicals including nickel, which is known to the State of California to cause cancer. 
For more information go to www.P65Warnings.ca.gov.</v>
          </cell>
          <cell r="F16946" t="str">
            <v>WARNING: Cancer- www.P65Warnings.ca.gov.</v>
          </cell>
        </row>
        <row r="16947">
          <cell r="B16947" t="str">
            <v>V18MLA1206T</v>
          </cell>
          <cell r="C16947" t="str">
            <v>Nickel</v>
          </cell>
          <cell r="D16947" t="str">
            <v>Carcinogen</v>
          </cell>
          <cell r="E16947" t="str">
            <v>WARNING: This product can expose you to chemicals including nickel, which is known to the State of California to cause cancer. 
For more information go to www.P65Warnings.ca.gov.</v>
          </cell>
          <cell r="F16947" t="str">
            <v>WARNING: Cancer- www.P65Warnings.ca.gov.</v>
          </cell>
        </row>
        <row r="16948">
          <cell r="B16948" t="str">
            <v>V18MLA1210A</v>
          </cell>
          <cell r="C16948" t="str">
            <v>Nickel</v>
          </cell>
          <cell r="D16948" t="str">
            <v>Carcinogen</v>
          </cell>
          <cell r="E16948" t="str">
            <v>WARNING: This product can expose you to chemicals including nickel, which is known to the State of California to cause cancer. 
For more information go to www.P65Warnings.ca.gov.</v>
          </cell>
          <cell r="F16948" t="str">
            <v>WARNING: Cancer- www.P65Warnings.ca.gov.</v>
          </cell>
        </row>
        <row r="16949">
          <cell r="B16949" t="str">
            <v>V18MLA1210H</v>
          </cell>
          <cell r="C16949" t="str">
            <v>Nickel</v>
          </cell>
          <cell r="D16949" t="str">
            <v>Carcinogen</v>
          </cell>
          <cell r="E16949" t="str">
            <v>WARNING: This product can expose you to chemicals including nickel, which is known to the State of California to cause cancer. 
For more information go to www.P65Warnings.ca.gov.</v>
          </cell>
          <cell r="F16949" t="str">
            <v>WARNING: Cancer- www.P65Warnings.ca.gov.</v>
          </cell>
        </row>
        <row r="16950">
          <cell r="B16950" t="str">
            <v>V18MLA1210NA</v>
          </cell>
          <cell r="C16950" t="str">
            <v>Nickel</v>
          </cell>
          <cell r="D16950" t="str">
            <v>Carcinogen</v>
          </cell>
          <cell r="E16950" t="str">
            <v>WARNING: This product can expose you to chemicals including nickel, which is known to the State of California to cause cancer. 
For more information go to www.P65Warnings.ca.gov.</v>
          </cell>
          <cell r="F16950" t="str">
            <v>WARNING: Cancer- www.P65Warnings.ca.gov.</v>
          </cell>
        </row>
        <row r="16951">
          <cell r="B16951" t="str">
            <v>V18MLA1210NH</v>
          </cell>
          <cell r="C16951" t="str">
            <v>Nickel</v>
          </cell>
          <cell r="D16951" t="str">
            <v>Carcinogen</v>
          </cell>
          <cell r="E16951" t="str">
            <v>WARNING: This product can expose you to chemicals including nickel, which is known to the State of California to cause cancer. 
For more information go to www.P65Warnings.ca.gov.</v>
          </cell>
          <cell r="F16951" t="str">
            <v>WARNING: Cancer- www.P65Warnings.ca.gov.</v>
          </cell>
        </row>
        <row r="16952">
          <cell r="B16952" t="str">
            <v>V18MLA1210NHAUTO</v>
          </cell>
          <cell r="C16952" t="str">
            <v>Nickel</v>
          </cell>
          <cell r="D16952" t="str">
            <v>Carcinogen</v>
          </cell>
          <cell r="E16952" t="str">
            <v>WARNING: This product can expose you to chemicals including nickel, which is known to the State of California to cause cancer. 
For more information go to www.P65Warnings.ca.gov.</v>
          </cell>
          <cell r="F16952" t="str">
            <v>WARNING: Cancer- www.P65Warnings.ca.gov.</v>
          </cell>
        </row>
        <row r="16953">
          <cell r="B16953" t="str">
            <v>V18MLA1210NT</v>
          </cell>
          <cell r="C16953" t="str">
            <v>Nickel</v>
          </cell>
          <cell r="D16953" t="str">
            <v>Carcinogen</v>
          </cell>
          <cell r="E16953" t="str">
            <v>WARNING: This product can expose you to chemicals including nickel, which is known to the State of California to cause cancer. 
For more information go to www.P65Warnings.ca.gov.</v>
          </cell>
          <cell r="F16953" t="str">
            <v>WARNING: Cancer- www.P65Warnings.ca.gov.</v>
          </cell>
        </row>
        <row r="16954">
          <cell r="B16954" t="str">
            <v>V18MLA1210T</v>
          </cell>
          <cell r="C16954" t="str">
            <v>Nickel</v>
          </cell>
          <cell r="D16954" t="str">
            <v>Carcinogen</v>
          </cell>
          <cell r="E16954" t="str">
            <v>WARNING: This product can expose you to chemicals including nickel, which is known to the State of California to cause cancer. 
For more information go to www.P65Warnings.ca.gov.</v>
          </cell>
          <cell r="F16954" t="str">
            <v>WARNING: Cancer- www.P65Warnings.ca.gov.</v>
          </cell>
        </row>
        <row r="16955">
          <cell r="B16955" t="str">
            <v>V18MLA1210TX1588</v>
          </cell>
          <cell r="C16955" t="str">
            <v>Nickel</v>
          </cell>
          <cell r="D16955" t="str">
            <v>Carcinogen</v>
          </cell>
          <cell r="E16955" t="str">
            <v>WARNING: This product can expose you to chemicals including nickel, which is known to the State of California to cause cancer. 
For more information go to www.P65Warnings.ca.gov.</v>
          </cell>
          <cell r="F16955" t="str">
            <v>WARNING: Cancer- www.P65Warnings.ca.gov.</v>
          </cell>
        </row>
        <row r="16956">
          <cell r="B16956" t="str">
            <v>V18MLA1812HX1624</v>
          </cell>
          <cell r="C16956" t="str">
            <v>Nickel</v>
          </cell>
          <cell r="D16956" t="str">
            <v>Carcinogen</v>
          </cell>
          <cell r="E16956" t="str">
            <v>WARNING: This product can expose you to chemicals including nickel, which is known to the State of California to cause cancer. 
For more information go to www.P65Warnings.ca.gov.</v>
          </cell>
          <cell r="F16956" t="str">
            <v>WARNING: Cancer- www.P65Warnings.ca.gov.</v>
          </cell>
        </row>
        <row r="16957">
          <cell r="B16957" t="str">
            <v>V18MLA1812NHX2886</v>
          </cell>
          <cell r="C16957" t="str">
            <v>Nickel</v>
          </cell>
          <cell r="D16957" t="str">
            <v>Carcinogen</v>
          </cell>
          <cell r="E16957" t="str">
            <v>WARNING: This product can expose you to chemicals including nickel, which is known to the State of California to cause cancer. 
For more information go to www.P65Warnings.ca.gov.</v>
          </cell>
          <cell r="F16957" t="str">
            <v>WARNING: Cancer- www.P65Warnings.ca.gov.</v>
          </cell>
        </row>
        <row r="16958">
          <cell r="B16958" t="str">
            <v>V18MLA1812NT</v>
          </cell>
          <cell r="C16958" t="str">
            <v>Nickel</v>
          </cell>
          <cell r="D16958" t="str">
            <v>Carcinogen</v>
          </cell>
          <cell r="E16958" t="str">
            <v>WARNING: This product can expose you to chemicals including nickel, which is known to the State of California to cause cancer. 
For more information go to www.P65Warnings.ca.gov.</v>
          </cell>
          <cell r="F16958" t="str">
            <v>WARNING: Cancer- www.P65Warnings.ca.gov.</v>
          </cell>
        </row>
        <row r="16959">
          <cell r="B16959" t="str">
            <v>V18MLE0402FR</v>
          </cell>
          <cell r="C16959" t="str">
            <v>Nickel</v>
          </cell>
          <cell r="D16959" t="str">
            <v>Carcinogen</v>
          </cell>
          <cell r="E16959" t="str">
            <v>WARNING: This product can expose you to chemicals including nickel, which is known to the State of California to cause cancer. 
For more information go to www.P65Warnings.ca.gov.</v>
          </cell>
          <cell r="F16959" t="str">
            <v>WARNING: Cancer- www.P65Warnings.ca.gov.</v>
          </cell>
        </row>
        <row r="16960">
          <cell r="B16960" t="str">
            <v>V18MLE0402NR</v>
          </cell>
          <cell r="C16960" t="str">
            <v>Lead</v>
          </cell>
          <cell r="D16960" t="str">
            <v xml:space="preserve">Carcinogen, Reproductive Toxicant </v>
          </cell>
          <cell r="E16960" t="str">
            <v>WARNING: This product can expose you to chemicals including lead, which is known to the State of California to cause cancer and birth defects or other reproductive harm. For more information, go to www.P65Warnings.ca.gov.</v>
          </cell>
          <cell r="F16960" t="str">
            <v>WARNING: Cancer and Reproductive Harm - www.P65Warnings.ca.gov.</v>
          </cell>
        </row>
        <row r="16961">
          <cell r="B16961" t="str">
            <v>V18MLE0402NRX1</v>
          </cell>
          <cell r="C16961" t="str">
            <v>Lead</v>
          </cell>
          <cell r="D16961" t="str">
            <v xml:space="preserve">Carcinogen, Reproductive Toxicant </v>
          </cell>
          <cell r="E16961" t="str">
            <v>WARNING: This product can expose you to chemicals including lead, which is known to the State of California to cause cancer and birth defects or other reproductive harm. For more information, go to www.P65Warnings.ca.gov.</v>
          </cell>
          <cell r="F16961" t="str">
            <v>WARNING: Cancer and Reproductive Harm - www.P65Warnings.ca.gov.</v>
          </cell>
        </row>
        <row r="16962">
          <cell r="B16962" t="str">
            <v>V18MLE0603A</v>
          </cell>
          <cell r="C16962" t="str">
            <v>Nickel</v>
          </cell>
          <cell r="D16962" t="str">
            <v>Carcinogen</v>
          </cell>
          <cell r="E16962" t="str">
            <v>WARNING: This product can expose you to chemicals including nickel, which is known to the State of California to cause cancer. 
For more information go to www.P65Warnings.ca.gov.</v>
          </cell>
          <cell r="F16962" t="str">
            <v>WARNING: Cancer- www.P65Warnings.ca.gov.</v>
          </cell>
        </row>
        <row r="16963">
          <cell r="B16963" t="str">
            <v>V18MLE0603FR</v>
          </cell>
          <cell r="C16963" t="str">
            <v>Nickel</v>
          </cell>
          <cell r="D16963" t="str">
            <v>Carcinogen</v>
          </cell>
          <cell r="E16963" t="str">
            <v>WARNING: This product can expose you to chemicals including nickel, which is known to the State of California to cause cancer. 
For more information go to www.P65Warnings.ca.gov.</v>
          </cell>
          <cell r="F16963" t="str">
            <v>WARNING: Cancer- www.P65Warnings.ca.gov.</v>
          </cell>
        </row>
        <row r="16964">
          <cell r="B16964" t="str">
            <v>V18MLE0603H</v>
          </cell>
          <cell r="C16964" t="str">
            <v>Nickel</v>
          </cell>
          <cell r="D16964" t="str">
            <v>Carcinogen</v>
          </cell>
          <cell r="E16964" t="str">
            <v>WARNING: This product can expose you to chemicals including nickel, which is known to the State of California to cause cancer. 
For more information go to www.P65Warnings.ca.gov.</v>
          </cell>
          <cell r="F16964" t="str">
            <v>WARNING: Cancer- www.P65Warnings.ca.gov.</v>
          </cell>
        </row>
        <row r="16965">
          <cell r="B16965" t="str">
            <v>V18MLE0603LA</v>
          </cell>
          <cell r="C16965" t="str">
            <v>Nickel</v>
          </cell>
          <cell r="D16965" t="str">
            <v>Carcinogen</v>
          </cell>
          <cell r="E16965" t="str">
            <v>WARNING: This product can expose you to chemicals including nickel, which is known to the State of California to cause cancer. 
For more information go to www.P65Warnings.ca.gov.</v>
          </cell>
          <cell r="F16965" t="str">
            <v>WARNING: Cancer- www.P65Warnings.ca.gov.</v>
          </cell>
        </row>
        <row r="16966">
          <cell r="B16966" t="str">
            <v>V18MLE0603LH</v>
          </cell>
          <cell r="C16966" t="str">
            <v>Nickel</v>
          </cell>
          <cell r="D16966" t="str">
            <v>Carcinogen</v>
          </cell>
          <cell r="E16966" t="str">
            <v>WARNING: This product can expose you to chemicals including nickel, which is known to the State of California to cause cancer. 
For more information go to www.P65Warnings.ca.gov.</v>
          </cell>
          <cell r="F16966" t="str">
            <v>WARNING: Cancer- www.P65Warnings.ca.gov.</v>
          </cell>
        </row>
        <row r="16967">
          <cell r="B16967" t="str">
            <v>V18MLE0603LNA</v>
          </cell>
          <cell r="C16967" t="str">
            <v>Nickel</v>
          </cell>
          <cell r="D16967" t="str">
            <v>Carcinogen</v>
          </cell>
          <cell r="E16967" t="str">
            <v>WARNING: This product can expose you to chemicals including nickel, which is known to the State of California to cause cancer. 
For more information go to www.P65Warnings.ca.gov.</v>
          </cell>
          <cell r="F16967" t="str">
            <v>WARNING: Cancer- www.P65Warnings.ca.gov.</v>
          </cell>
        </row>
        <row r="16968">
          <cell r="B16968" t="str">
            <v>V18MLE0603LNH</v>
          </cell>
          <cell r="C16968" t="str">
            <v>Nickel</v>
          </cell>
          <cell r="D16968" t="str">
            <v>Carcinogen</v>
          </cell>
          <cell r="E16968" t="str">
            <v>WARNING: This product can expose you to chemicals including nickel, which is known to the State of California to cause cancer. 
For more information go to www.P65Warnings.ca.gov.</v>
          </cell>
          <cell r="F16968" t="str">
            <v>WARNING: Cancer- www.P65Warnings.ca.gov.</v>
          </cell>
        </row>
        <row r="16969">
          <cell r="B16969" t="str">
            <v>V18MLE0603LNR</v>
          </cell>
          <cell r="C16969" t="str">
            <v>Lead</v>
          </cell>
          <cell r="D16969" t="str">
            <v xml:space="preserve">Carcinogen, Reproductive Toxicant </v>
          </cell>
          <cell r="E16969" t="str">
            <v>WARNING: This product can expose you to chemicals including lead, which is known to the State of California to cause cancer and birth defects or other reproductive harm. For more information, go to www.P65Warnings.ca.gov.</v>
          </cell>
          <cell r="F16969" t="str">
            <v>WARNING: Cancer and Reproductive Harm - www.P65Warnings.ca.gov.</v>
          </cell>
        </row>
        <row r="16970">
          <cell r="B16970" t="str">
            <v>V18MLE0603LNT</v>
          </cell>
          <cell r="C16970" t="str">
            <v>Nickel</v>
          </cell>
          <cell r="D16970" t="str">
            <v>Carcinogen</v>
          </cell>
          <cell r="E16970" t="str">
            <v>WARNING: This product can expose you to chemicals including nickel, which is known to the State of California to cause cancer. 
For more information go to www.P65Warnings.ca.gov.</v>
          </cell>
          <cell r="F16970" t="str">
            <v>WARNING: Cancer- www.P65Warnings.ca.gov.</v>
          </cell>
        </row>
        <row r="16971">
          <cell r="B16971" t="str">
            <v>V18MLE0603LT</v>
          </cell>
          <cell r="C16971" t="str">
            <v>Nickel</v>
          </cell>
          <cell r="D16971" t="str">
            <v>Carcinogen</v>
          </cell>
          <cell r="E16971" t="str">
            <v>WARNING: This product can expose you to chemicals including nickel, which is known to the State of California to cause cancer. 
For more information go to www.P65Warnings.ca.gov.</v>
          </cell>
          <cell r="F16971" t="str">
            <v>WARNING: Cancer- www.P65Warnings.ca.gov.</v>
          </cell>
        </row>
        <row r="16972">
          <cell r="B16972" t="str">
            <v>V18MLE0603NA</v>
          </cell>
          <cell r="C16972" t="str">
            <v>Nickel</v>
          </cell>
          <cell r="D16972" t="str">
            <v>Carcinogen</v>
          </cell>
          <cell r="E16972" t="str">
            <v>WARNING: This product can expose you to chemicals including nickel, which is known to the State of California to cause cancer. 
For more information go to www.P65Warnings.ca.gov.</v>
          </cell>
          <cell r="F16972" t="str">
            <v>WARNING: Cancer- www.P65Warnings.ca.gov.</v>
          </cell>
        </row>
        <row r="16973">
          <cell r="B16973" t="str">
            <v>V18MLE0603NH</v>
          </cell>
          <cell r="C16973" t="str">
            <v>Nickel</v>
          </cell>
          <cell r="D16973" t="str">
            <v>Carcinogen</v>
          </cell>
          <cell r="E16973" t="str">
            <v>WARNING: This product can expose you to chemicals including nickel, which is known to the State of California to cause cancer. 
For more information go to www.P65Warnings.ca.gov.</v>
          </cell>
          <cell r="F16973" t="str">
            <v>WARNING: Cancer- www.P65Warnings.ca.gov.</v>
          </cell>
        </row>
        <row r="16974">
          <cell r="B16974" t="str">
            <v>V18MLE0603NR</v>
          </cell>
          <cell r="C16974" t="str">
            <v>Lead</v>
          </cell>
          <cell r="D16974" t="str">
            <v xml:space="preserve">Carcinogen, Reproductive Toxicant </v>
          </cell>
          <cell r="E16974" t="str">
            <v>WARNING: This product can expose you to chemicals including lead, which is known to the State of California to cause cancer and birth defects or other reproductive harm. For more information, go to www.P65Warnings.ca.gov.</v>
          </cell>
          <cell r="F16974" t="str">
            <v>WARNING: Cancer and Reproductive Harm - www.P65Warnings.ca.gov.</v>
          </cell>
        </row>
        <row r="16975">
          <cell r="B16975" t="str">
            <v>V18MLE0603NRX1</v>
          </cell>
          <cell r="C16975" t="str">
            <v>Lead</v>
          </cell>
          <cell r="D16975" t="str">
            <v xml:space="preserve">Carcinogen, Reproductive Toxicant </v>
          </cell>
          <cell r="E16975" t="str">
            <v>WARNING: This product can expose you to chemicals including lead, which is known to the State of California to cause cancer and birth defects or other reproductive harm. For more information, go to www.P65Warnings.ca.gov.</v>
          </cell>
          <cell r="F16975" t="str">
            <v>WARNING: Cancer and Reproductive Harm - www.P65Warnings.ca.gov.</v>
          </cell>
        </row>
        <row r="16976">
          <cell r="B16976" t="str">
            <v>V18MLE0603NT</v>
          </cell>
          <cell r="C16976" t="str">
            <v>Nickel</v>
          </cell>
          <cell r="D16976" t="str">
            <v>Carcinogen</v>
          </cell>
          <cell r="E16976" t="str">
            <v>WARNING: This product can expose you to chemicals including nickel, which is known to the State of California to cause cancer. 
For more information go to www.P65Warnings.ca.gov.</v>
          </cell>
          <cell r="F16976" t="str">
            <v>WARNING: Cancer- www.P65Warnings.ca.gov.</v>
          </cell>
        </row>
        <row r="16977">
          <cell r="B16977" t="str">
            <v>V18MLE0603T</v>
          </cell>
          <cell r="C16977" t="str">
            <v>Nickel</v>
          </cell>
          <cell r="D16977" t="str">
            <v>Carcinogen</v>
          </cell>
          <cell r="E16977" t="str">
            <v>WARNING: This product can expose you to chemicals including nickel, which is known to the State of California to cause cancer. 
For more information go to www.P65Warnings.ca.gov.</v>
          </cell>
          <cell r="F16977" t="str">
            <v>WARNING: Cancer- www.P65Warnings.ca.gov.</v>
          </cell>
        </row>
        <row r="16978">
          <cell r="B16978" t="str">
            <v>V18MLE0603TX1990</v>
          </cell>
          <cell r="C16978" t="str">
            <v>Nickel</v>
          </cell>
          <cell r="D16978" t="str">
            <v>Carcinogen</v>
          </cell>
          <cell r="E16978" t="str">
            <v>WARNING: This product can expose you to chemicals including nickel, which is known to the State of California to cause cancer. 
For more information go to www.P65Warnings.ca.gov.</v>
          </cell>
          <cell r="F16978" t="str">
            <v>WARNING: Cancer- www.P65Warnings.ca.gov.</v>
          </cell>
        </row>
        <row r="16979">
          <cell r="B16979" t="str">
            <v>V18MLE0805A</v>
          </cell>
          <cell r="C16979" t="str">
            <v>Nickel</v>
          </cell>
          <cell r="D16979" t="str">
            <v>Carcinogen</v>
          </cell>
          <cell r="E16979" t="str">
            <v>WARNING: This product can expose you to chemicals including nickel, which is known to the State of California to cause cancer. 
For more information go to www.P65Warnings.ca.gov.</v>
          </cell>
          <cell r="F16979" t="str">
            <v>WARNING: Cancer- www.P65Warnings.ca.gov.</v>
          </cell>
        </row>
        <row r="16980">
          <cell r="B16980" t="str">
            <v>V18MLE0805H</v>
          </cell>
          <cell r="C16980" t="str">
            <v>Nickel</v>
          </cell>
          <cell r="D16980" t="str">
            <v>Carcinogen</v>
          </cell>
          <cell r="E16980" t="str">
            <v>WARNING: This product can expose you to chemicals including nickel, which is known to the State of California to cause cancer. 
For more information go to www.P65Warnings.ca.gov.</v>
          </cell>
          <cell r="F16980" t="str">
            <v>WARNING: Cancer- www.P65Warnings.ca.gov.</v>
          </cell>
        </row>
        <row r="16981">
          <cell r="B16981" t="str">
            <v>V18MLE0805LA</v>
          </cell>
          <cell r="C16981" t="str">
            <v>Nickel</v>
          </cell>
          <cell r="D16981" t="str">
            <v>Carcinogen</v>
          </cell>
          <cell r="E16981" t="str">
            <v>WARNING: This product can expose you to chemicals including nickel, which is known to the State of California to cause cancer. 
For more information go to www.P65Warnings.ca.gov.</v>
          </cell>
          <cell r="F16981" t="str">
            <v>WARNING: Cancer- www.P65Warnings.ca.gov.</v>
          </cell>
        </row>
        <row r="16982">
          <cell r="B16982" t="str">
            <v>V18MLE0805LH</v>
          </cell>
          <cell r="C16982" t="str">
            <v>Nickel</v>
          </cell>
          <cell r="D16982" t="str">
            <v>Carcinogen</v>
          </cell>
          <cell r="E16982" t="str">
            <v>WARNING: This product can expose you to chemicals including nickel, which is known to the State of California to cause cancer. 
For more information go to www.P65Warnings.ca.gov.</v>
          </cell>
          <cell r="F16982" t="str">
            <v>WARNING: Cancer- www.P65Warnings.ca.gov.</v>
          </cell>
        </row>
        <row r="16983">
          <cell r="B16983" t="str">
            <v>V18MLE0805LT</v>
          </cell>
          <cell r="C16983" t="str">
            <v>Nickel</v>
          </cell>
          <cell r="D16983" t="str">
            <v>Carcinogen</v>
          </cell>
          <cell r="E16983" t="str">
            <v>WARNING: This product can expose you to chemicals including nickel, which is known to the State of California to cause cancer. 
For more information go to www.P65Warnings.ca.gov.</v>
          </cell>
          <cell r="F16983" t="str">
            <v>WARNING: Cancer- www.P65Warnings.ca.gov.</v>
          </cell>
        </row>
        <row r="16984">
          <cell r="B16984" t="str">
            <v>V18MLE0805NA</v>
          </cell>
          <cell r="C16984" t="str">
            <v>Nickel</v>
          </cell>
          <cell r="D16984" t="str">
            <v>Carcinogen</v>
          </cell>
          <cell r="E16984" t="str">
            <v>WARNING: This product can expose you to chemicals including nickel, which is known to the State of California to cause cancer. 
For more information go to www.P65Warnings.ca.gov.</v>
          </cell>
          <cell r="F16984" t="str">
            <v>WARNING: Cancer- www.P65Warnings.ca.gov.</v>
          </cell>
        </row>
        <row r="16985">
          <cell r="B16985" t="str">
            <v>V18MLE0805NH</v>
          </cell>
          <cell r="C16985" t="str">
            <v>Nickel</v>
          </cell>
          <cell r="D16985" t="str">
            <v>Carcinogen</v>
          </cell>
          <cell r="E16985" t="str">
            <v>WARNING: This product can expose you to chemicals including nickel, which is known to the State of California to cause cancer. 
For more information go to www.P65Warnings.ca.gov.</v>
          </cell>
          <cell r="F16985" t="str">
            <v>WARNING: Cancer- www.P65Warnings.ca.gov.</v>
          </cell>
        </row>
        <row r="16986">
          <cell r="B16986" t="str">
            <v>V18MLE0805NT</v>
          </cell>
          <cell r="C16986" t="str">
            <v>Nickel</v>
          </cell>
          <cell r="D16986" t="str">
            <v>Carcinogen</v>
          </cell>
          <cell r="E16986" t="str">
            <v>WARNING: This product can expose you to chemicals including nickel, which is known to the State of California to cause cancer. 
For more information go to www.P65Warnings.ca.gov.</v>
          </cell>
          <cell r="F16986" t="str">
            <v>WARNING: Cancer- www.P65Warnings.ca.gov.</v>
          </cell>
        </row>
        <row r="16987">
          <cell r="B16987" t="str">
            <v>V18MLE0805NTX2703</v>
          </cell>
          <cell r="C16987" t="str">
            <v>Nickel</v>
          </cell>
          <cell r="D16987" t="str">
            <v>Carcinogen</v>
          </cell>
          <cell r="E16987" t="str">
            <v>WARNING: This product can expose you to chemicals including nickel, which is known to the State of California to cause cancer. 
For more information go to www.P65Warnings.ca.gov.</v>
          </cell>
          <cell r="F16987" t="str">
            <v>WARNING: Cancer- www.P65Warnings.ca.gov.</v>
          </cell>
        </row>
        <row r="16988">
          <cell r="B16988" t="str">
            <v>V18MLE0805T</v>
          </cell>
          <cell r="C16988" t="str">
            <v>Nickel</v>
          </cell>
          <cell r="D16988" t="str">
            <v>Carcinogen</v>
          </cell>
          <cell r="E16988" t="str">
            <v>WARNING: This product can expose you to chemicals including nickel, which is known to the State of California to cause cancer. 
For more information go to www.P65Warnings.ca.gov.</v>
          </cell>
          <cell r="F16988" t="str">
            <v>WARNING: Cancer- www.P65Warnings.ca.gov.</v>
          </cell>
        </row>
        <row r="16989">
          <cell r="B16989" t="str">
            <v>V18MLE1206A</v>
          </cell>
          <cell r="C16989" t="str">
            <v>Nickel</v>
          </cell>
          <cell r="D16989" t="str">
            <v>Carcinogen</v>
          </cell>
          <cell r="E16989" t="str">
            <v>WARNING: This product can expose you to chemicals including nickel, which is known to the State of California to cause cancer. 
For more information go to www.P65Warnings.ca.gov.</v>
          </cell>
          <cell r="F16989" t="str">
            <v>WARNING: Cancer- www.P65Warnings.ca.gov.</v>
          </cell>
        </row>
        <row r="16990">
          <cell r="B16990" t="str">
            <v>V18MLE1206H</v>
          </cell>
          <cell r="C16990" t="str">
            <v>Nickel</v>
          </cell>
          <cell r="D16990" t="str">
            <v>Carcinogen</v>
          </cell>
          <cell r="E16990" t="str">
            <v>WARNING: This product can expose you to chemicals including nickel, which is known to the State of California to cause cancer. 
For more information go to www.P65Warnings.ca.gov.</v>
          </cell>
          <cell r="F16990" t="str">
            <v>WARNING: Cancer- www.P65Warnings.ca.gov.</v>
          </cell>
        </row>
        <row r="16991">
          <cell r="B16991" t="str">
            <v>V18MLE1206NA</v>
          </cell>
          <cell r="C16991" t="str">
            <v>Nickel</v>
          </cell>
          <cell r="D16991" t="str">
            <v>Carcinogen</v>
          </cell>
          <cell r="E16991" t="str">
            <v>WARNING: This product can expose you to chemicals including nickel, which is known to the State of California to cause cancer. 
For more information go to www.P65Warnings.ca.gov.</v>
          </cell>
          <cell r="F16991" t="str">
            <v>WARNING: Cancer- www.P65Warnings.ca.gov.</v>
          </cell>
        </row>
        <row r="16992">
          <cell r="B16992" t="str">
            <v>V18MLE1206NH</v>
          </cell>
          <cell r="C16992" t="str">
            <v>Nickel</v>
          </cell>
          <cell r="D16992" t="str">
            <v>Carcinogen</v>
          </cell>
          <cell r="E16992" t="str">
            <v>WARNING: This product can expose you to chemicals including nickel, which is known to the State of California to cause cancer. 
For more information go to www.P65Warnings.ca.gov.</v>
          </cell>
          <cell r="F16992" t="str">
            <v>WARNING: Cancer- www.P65Warnings.ca.gov.</v>
          </cell>
        </row>
        <row r="16993">
          <cell r="B16993" t="str">
            <v>V18MLE1206NT</v>
          </cell>
          <cell r="C16993" t="str">
            <v>Nickel</v>
          </cell>
          <cell r="D16993" t="str">
            <v>Carcinogen</v>
          </cell>
          <cell r="E16993" t="str">
            <v>WARNING: This product can expose you to chemicals including nickel, which is known to the State of California to cause cancer. 
For more information go to www.P65Warnings.ca.gov.</v>
          </cell>
          <cell r="F16993" t="str">
            <v>WARNING: Cancer- www.P65Warnings.ca.gov.</v>
          </cell>
        </row>
        <row r="16994">
          <cell r="B16994" t="str">
            <v>V18MLE1206T</v>
          </cell>
          <cell r="C16994" t="str">
            <v>Nickel</v>
          </cell>
          <cell r="D16994" t="str">
            <v>Carcinogen</v>
          </cell>
          <cell r="E16994" t="str">
            <v>WARNING: This product can expose you to chemicals including nickel, which is known to the State of California to cause cancer. 
For more information go to www.P65Warnings.ca.gov.</v>
          </cell>
          <cell r="F16994" t="str">
            <v>WARNING: Cancer- www.P65Warnings.ca.gov.</v>
          </cell>
        </row>
        <row r="16995">
          <cell r="B16995" t="str">
            <v>V18MLN40805NH</v>
          </cell>
          <cell r="C16995" t="str">
            <v>Nickel</v>
          </cell>
          <cell r="D16995" t="str">
            <v>Carcinogen</v>
          </cell>
          <cell r="E16995" t="str">
            <v>WARNING: This product can expose you to chemicals including nickel, which is known to the State of California to cause cancer. 
For more information go to www.P65Warnings.ca.gov.</v>
          </cell>
          <cell r="F16995" t="str">
            <v>WARNING: Cancer- www.P65Warnings.ca.gov.</v>
          </cell>
        </row>
        <row r="16996">
          <cell r="B16996" t="str">
            <v>V18MLN41206LWA</v>
          </cell>
          <cell r="C16996" t="str">
            <v>Nickel</v>
          </cell>
          <cell r="D16996" t="str">
            <v>Carcinogen</v>
          </cell>
          <cell r="E16996" t="str">
            <v>WARNING: This product can expose you to chemicals including nickel, which is known to the State of California to cause cancer. 
For more information go to www.P65Warnings.ca.gov.</v>
          </cell>
          <cell r="F16996" t="str">
            <v>WARNING: Cancer- www.P65Warnings.ca.gov.</v>
          </cell>
        </row>
        <row r="16997">
          <cell r="B16997" t="str">
            <v>V18MLN41206LWH</v>
          </cell>
          <cell r="C16997" t="str">
            <v>Lead</v>
          </cell>
          <cell r="D16997" t="str">
            <v xml:space="preserve">Carcinogen, Reproductive Toxicant </v>
          </cell>
          <cell r="E16997" t="str">
            <v>WARNING: This product can expose you to chemicals including lead, which is known to the State of California to cause cancer and birth defects or other reproductive harm. For more information, go to www.P65Warnings.ca.gov.</v>
          </cell>
          <cell r="F16997" t="str">
            <v>WARNING: Cancer and Reproductive Harm - www.P65Warnings.ca.gov.</v>
          </cell>
        </row>
        <row r="16998">
          <cell r="B16998" t="str">
            <v>V18MLN41206LWT</v>
          </cell>
          <cell r="C16998" t="str">
            <v>Nickel</v>
          </cell>
          <cell r="D16998" t="str">
            <v>Carcinogen</v>
          </cell>
          <cell r="E16998" t="str">
            <v>WARNING: This product can expose you to chemicals including nickel, which is known to the State of California to cause cancer. 
For more information go to www.P65Warnings.ca.gov.</v>
          </cell>
          <cell r="F16998" t="str">
            <v>WARNING: Cancer- www.P65Warnings.ca.gov.</v>
          </cell>
        </row>
        <row r="16999">
          <cell r="B16999" t="str">
            <v>V18MLN41206WA</v>
          </cell>
          <cell r="C16999" t="str">
            <v>Nickel</v>
          </cell>
          <cell r="D16999" t="str">
            <v>Carcinogen</v>
          </cell>
          <cell r="E16999" t="str">
            <v>WARNING: This product can expose you to chemicals including nickel, which is known to the State of California to cause cancer. 
For more information go to www.P65Warnings.ca.gov.</v>
          </cell>
          <cell r="F16999" t="str">
            <v>WARNING: Cancer- www.P65Warnings.ca.gov.</v>
          </cell>
        </row>
        <row r="17000">
          <cell r="B17000" t="str">
            <v>V18MLN41206WH</v>
          </cell>
          <cell r="C17000" t="str">
            <v>Nickel</v>
          </cell>
          <cell r="D17000" t="str">
            <v>Carcinogen</v>
          </cell>
          <cell r="E17000" t="str">
            <v>WARNING: This product can expose you to chemicals including nickel, which is known to the State of California to cause cancer. 
For more information go to www.P65Warnings.ca.gov.</v>
          </cell>
          <cell r="F17000" t="str">
            <v>WARNING: Cancer- www.P65Warnings.ca.gov.</v>
          </cell>
        </row>
        <row r="17001">
          <cell r="B17001" t="str">
            <v>V18MLN41206WT</v>
          </cell>
          <cell r="C17001" t="str">
            <v>Nickel</v>
          </cell>
          <cell r="D17001" t="str">
            <v>Carcinogen</v>
          </cell>
          <cell r="E17001" t="str">
            <v>WARNING: This product can expose you to chemicals including nickel, which is known to the State of California to cause cancer. 
For more information go to www.P65Warnings.ca.gov.</v>
          </cell>
          <cell r="F17001" t="str">
            <v>WARNING: Cancer- www.P65Warnings.ca.gov.</v>
          </cell>
        </row>
        <row r="17002">
          <cell r="B17002" t="str">
            <v>V24AUMLA2220H</v>
          </cell>
          <cell r="C17002" t="str">
            <v>Nickel</v>
          </cell>
          <cell r="D17002" t="str">
            <v>Carcinogen</v>
          </cell>
          <cell r="E17002" t="str">
            <v>WARNING: This product can expose you to chemicals including nickel, which is known to the State of California to cause cancer. 
For more information go to www.P65Warnings.ca.gov.</v>
          </cell>
          <cell r="F17002" t="str">
            <v>WARNING: Cancer- www.P65Warnings.ca.gov.</v>
          </cell>
        </row>
        <row r="17003">
          <cell r="B17003" t="str">
            <v>V24AUMLA2220HX2757</v>
          </cell>
          <cell r="C17003" t="str">
            <v>Nickel</v>
          </cell>
          <cell r="D17003" t="str">
            <v>Carcinogen</v>
          </cell>
          <cell r="E17003" t="str">
            <v>WARNING: This product can expose you to chemicals including nickel, which is known to the State of California to cause cancer. 
For more information go to www.P65Warnings.ca.gov.</v>
          </cell>
          <cell r="F17003" t="str">
            <v>WARNING: Cancer- www.P65Warnings.ca.gov.</v>
          </cell>
        </row>
        <row r="17004">
          <cell r="B17004" t="str">
            <v>V24AUMLA2220HX2814</v>
          </cell>
          <cell r="C17004" t="str">
            <v>Nickel</v>
          </cell>
          <cell r="D17004" t="str">
            <v>Carcinogen</v>
          </cell>
          <cell r="E17004" t="str">
            <v>WARNING: This product can expose you to chemicals including nickel, which is known to the State of California to cause cancer. 
For more information go to www.P65Warnings.ca.gov.</v>
          </cell>
          <cell r="F17004" t="str">
            <v>WARNING: Cancer- www.P65Warnings.ca.gov.</v>
          </cell>
        </row>
        <row r="17005">
          <cell r="B17005" t="str">
            <v>V24AUMLA2220HX2953</v>
          </cell>
          <cell r="C17005" t="str">
            <v>Nickel</v>
          </cell>
          <cell r="D17005" t="str">
            <v>Carcinogen</v>
          </cell>
          <cell r="E17005" t="str">
            <v>WARNING: This product can expose you to chemicals including nickel, which is known to the State of California to cause cancer. 
For more information go to www.P65Warnings.ca.gov.</v>
          </cell>
          <cell r="F17005" t="str">
            <v>WARNING: Cancer- www.P65Warnings.ca.gov.</v>
          </cell>
        </row>
        <row r="17006">
          <cell r="B17006" t="str">
            <v>V26MLA0603A</v>
          </cell>
          <cell r="C17006" t="str">
            <v>Nickel</v>
          </cell>
          <cell r="D17006" t="str">
            <v>Carcinogen</v>
          </cell>
          <cell r="E17006" t="str">
            <v>WARNING: This product can expose you to chemicals including nickel, which is known to the State of California to cause cancer. 
For more information go to www.P65Warnings.ca.gov.</v>
          </cell>
          <cell r="F17006" t="str">
            <v>WARNING: Cancer- www.P65Warnings.ca.gov.</v>
          </cell>
        </row>
        <row r="17007">
          <cell r="B17007" t="str">
            <v>V26MLA0603FR</v>
          </cell>
          <cell r="C17007" t="str">
            <v>Nickel</v>
          </cell>
          <cell r="D17007" t="str">
            <v>Carcinogen</v>
          </cell>
          <cell r="E17007" t="str">
            <v>WARNING: This product can expose you to chemicals including nickel, which is known to the State of California to cause cancer. 
For more information go to www.P65Warnings.ca.gov.</v>
          </cell>
          <cell r="F17007" t="str">
            <v>WARNING: Cancer- www.P65Warnings.ca.gov.</v>
          </cell>
        </row>
        <row r="17008">
          <cell r="B17008" t="str">
            <v>V26MLA0603H</v>
          </cell>
          <cell r="C17008" t="str">
            <v>Nickel</v>
          </cell>
          <cell r="D17008" t="str">
            <v>Carcinogen</v>
          </cell>
          <cell r="E17008" t="str">
            <v>WARNING: This product can expose you to chemicals including nickel, which is known to the State of California to cause cancer. 
For more information go to www.P65Warnings.ca.gov.</v>
          </cell>
          <cell r="F17008" t="str">
            <v>WARNING: Cancer- www.P65Warnings.ca.gov.</v>
          </cell>
        </row>
        <row r="17009">
          <cell r="B17009" t="str">
            <v>V26MLA0603NA</v>
          </cell>
          <cell r="C17009" t="str">
            <v>Nickel</v>
          </cell>
          <cell r="D17009" t="str">
            <v>Carcinogen</v>
          </cell>
          <cell r="E17009" t="str">
            <v>WARNING: This product can expose you to chemicals including nickel, which is known to the State of California to cause cancer. 
For more information go to www.P65Warnings.ca.gov.</v>
          </cell>
          <cell r="F17009" t="str">
            <v>WARNING: Cancer- www.P65Warnings.ca.gov.</v>
          </cell>
        </row>
        <row r="17010">
          <cell r="B17010" t="str">
            <v>V26MLA0603NH</v>
          </cell>
          <cell r="C17010" t="str">
            <v>Nickel</v>
          </cell>
          <cell r="D17010" t="str">
            <v>Carcinogen</v>
          </cell>
          <cell r="E17010" t="str">
            <v>WARNING: This product can expose you to chemicals including nickel, which is known to the State of California to cause cancer. 
For more information go to www.P65Warnings.ca.gov.</v>
          </cell>
          <cell r="F17010" t="str">
            <v>WARNING: Cancer- www.P65Warnings.ca.gov.</v>
          </cell>
        </row>
        <row r="17011">
          <cell r="B17011" t="str">
            <v>V26MLA0603NHAUTO</v>
          </cell>
          <cell r="C17011" t="str">
            <v>Nickel</v>
          </cell>
          <cell r="D17011" t="str">
            <v>Carcinogen</v>
          </cell>
          <cell r="E17011" t="str">
            <v>WARNING: This product can expose you to chemicals including nickel, which is known to the State of California to cause cancer. 
For more information go to www.P65Warnings.ca.gov.</v>
          </cell>
          <cell r="F17011" t="str">
            <v>WARNING: Cancer- www.P65Warnings.ca.gov.</v>
          </cell>
        </row>
        <row r="17012">
          <cell r="B17012" t="str">
            <v>V26MLA0603NHX2899</v>
          </cell>
          <cell r="C17012" t="str">
            <v>Nickel</v>
          </cell>
          <cell r="D17012" t="str">
            <v>Carcinogen</v>
          </cell>
          <cell r="E17012" t="str">
            <v>WARNING: This product can expose you to chemicals including nickel, which is known to the State of California to cause cancer. 
For more information go to www.P65Warnings.ca.gov.</v>
          </cell>
          <cell r="F17012" t="str">
            <v>WARNING: Cancer- www.P65Warnings.ca.gov.</v>
          </cell>
        </row>
        <row r="17013">
          <cell r="B17013" t="str">
            <v>V26MLA0603NHX3510</v>
          </cell>
          <cell r="C17013" t="str">
            <v>Nickel</v>
          </cell>
          <cell r="D17013" t="str">
            <v>Carcinogen</v>
          </cell>
          <cell r="E17013" t="str">
            <v>WARNING: This product can expose you to chemicals including nickel, which is known to the State of California to cause cancer. 
For more information go to www.P65Warnings.ca.gov.</v>
          </cell>
          <cell r="F17013" t="str">
            <v>WARNING: Cancer- www.P65Warnings.ca.gov.</v>
          </cell>
        </row>
        <row r="17014">
          <cell r="B17014" t="str">
            <v>V26MLA0603NR</v>
          </cell>
          <cell r="C17014" t="str">
            <v>Lead</v>
          </cell>
          <cell r="D17014" t="str">
            <v xml:space="preserve">Carcinogen, Reproductive Toxicant </v>
          </cell>
          <cell r="E17014" t="str">
            <v>WARNING: This product can expose you to chemicals including lead, which is known to the State of California to cause cancer and birth defects or other reproductive harm. For more information, go to www.P65Warnings.ca.gov.</v>
          </cell>
          <cell r="F17014" t="str">
            <v>WARNING: Cancer and Reproductive Harm - www.P65Warnings.ca.gov.</v>
          </cell>
        </row>
        <row r="17015">
          <cell r="B17015" t="str">
            <v>V26MLA0603NRX1</v>
          </cell>
          <cell r="C17015" t="str">
            <v>Lead</v>
          </cell>
          <cell r="D17015" t="str">
            <v xml:space="preserve">Carcinogen, Reproductive Toxicant </v>
          </cell>
          <cell r="E17015" t="str">
            <v>WARNING: This product can expose you to chemicals including lead, which is known to the State of California to cause cancer and birth defects or other reproductive harm. For more information, go to www.P65Warnings.ca.gov.</v>
          </cell>
          <cell r="F17015" t="str">
            <v>WARNING: Cancer and Reproductive Harm - www.P65Warnings.ca.gov.</v>
          </cell>
        </row>
        <row r="17016">
          <cell r="B17016" t="str">
            <v>V26MLA0603NT</v>
          </cell>
          <cell r="C17016" t="str">
            <v>Nickel</v>
          </cell>
          <cell r="D17016" t="str">
            <v>Carcinogen</v>
          </cell>
          <cell r="E17016" t="str">
            <v>WARNING: This product can expose you to chemicals including nickel, which is known to the State of California to cause cancer. 
For more information go to www.P65Warnings.ca.gov.</v>
          </cell>
          <cell r="F17016" t="str">
            <v>WARNING: Cancer- www.P65Warnings.ca.gov.</v>
          </cell>
        </row>
        <row r="17017">
          <cell r="B17017" t="str">
            <v>V26MLA0603T</v>
          </cell>
          <cell r="C17017" t="str">
            <v>Nickel</v>
          </cell>
          <cell r="D17017" t="str">
            <v>Carcinogen</v>
          </cell>
          <cell r="E17017" t="str">
            <v>WARNING: This product can expose you to chemicals including nickel, which is known to the State of California to cause cancer. 
For more information go to www.P65Warnings.ca.gov.</v>
          </cell>
          <cell r="F17017" t="str">
            <v>WARNING: Cancer- www.P65Warnings.ca.gov.</v>
          </cell>
        </row>
        <row r="17018">
          <cell r="B17018" t="str">
            <v>V26MLA0805A</v>
          </cell>
          <cell r="C17018" t="str">
            <v>Nickel</v>
          </cell>
          <cell r="D17018" t="str">
            <v>Carcinogen</v>
          </cell>
          <cell r="E17018" t="str">
            <v>WARNING: This product can expose you to chemicals including nickel, which is known to the State of California to cause cancer. 
For more information go to www.P65Warnings.ca.gov.</v>
          </cell>
          <cell r="F17018" t="str">
            <v>WARNING: Cancer- www.P65Warnings.ca.gov.</v>
          </cell>
        </row>
        <row r="17019">
          <cell r="B17019" t="str">
            <v>V26MLA0805H</v>
          </cell>
          <cell r="C17019" t="str">
            <v>Nickel</v>
          </cell>
          <cell r="D17019" t="str">
            <v>Carcinogen</v>
          </cell>
          <cell r="E17019" t="str">
            <v>WARNING: This product can expose you to chemicals including nickel, which is known to the State of California to cause cancer. 
For more information go to www.P65Warnings.ca.gov.</v>
          </cell>
          <cell r="F17019" t="str">
            <v>WARNING: Cancer- www.P65Warnings.ca.gov.</v>
          </cell>
        </row>
        <row r="17020">
          <cell r="B17020" t="str">
            <v>V26MLA0805HX2063</v>
          </cell>
          <cell r="C17020" t="str">
            <v>Nickel</v>
          </cell>
          <cell r="D17020" t="str">
            <v>Carcinogen</v>
          </cell>
          <cell r="E17020" t="str">
            <v>WARNING: This product can expose you to chemicals including nickel, which is known to the State of California to cause cancer. 
For more information go to www.P65Warnings.ca.gov.</v>
          </cell>
          <cell r="F17020" t="str">
            <v>WARNING: Cancer- www.P65Warnings.ca.gov.</v>
          </cell>
        </row>
        <row r="17021">
          <cell r="B17021" t="str">
            <v>V26MLA0805LA</v>
          </cell>
          <cell r="C17021" t="str">
            <v>Nickel</v>
          </cell>
          <cell r="D17021" t="str">
            <v>Carcinogen</v>
          </cell>
          <cell r="E17021" t="str">
            <v>WARNING: This product can expose you to chemicals including nickel, which is known to the State of California to cause cancer. 
For more information go to www.P65Warnings.ca.gov.</v>
          </cell>
          <cell r="F17021" t="str">
            <v>WARNING: Cancer- www.P65Warnings.ca.gov.</v>
          </cell>
        </row>
        <row r="17022">
          <cell r="B17022" t="str">
            <v>V26MLA0805LH</v>
          </cell>
          <cell r="C17022" t="str">
            <v>Nickel</v>
          </cell>
          <cell r="D17022" t="str">
            <v>Carcinogen</v>
          </cell>
          <cell r="E17022" t="str">
            <v>WARNING: This product can expose you to chemicals including nickel, which is known to the State of California to cause cancer. 
For more information go to www.P65Warnings.ca.gov.</v>
          </cell>
          <cell r="F17022" t="str">
            <v>WARNING: Cancer- www.P65Warnings.ca.gov.</v>
          </cell>
        </row>
        <row r="17023">
          <cell r="B17023" t="str">
            <v>V26MLA0805LNA</v>
          </cell>
          <cell r="C17023" t="str">
            <v>Nickel</v>
          </cell>
          <cell r="D17023" t="str">
            <v>Carcinogen</v>
          </cell>
          <cell r="E17023" t="str">
            <v>WARNING: This product can expose you to chemicals including nickel, which is known to the State of California to cause cancer. 
For more information go to www.P65Warnings.ca.gov.</v>
          </cell>
          <cell r="F17023" t="str">
            <v>WARNING: Cancer- www.P65Warnings.ca.gov.</v>
          </cell>
        </row>
        <row r="17024">
          <cell r="B17024" t="str">
            <v>V26MLA0805LNH</v>
          </cell>
          <cell r="C17024" t="str">
            <v>Nickel</v>
          </cell>
          <cell r="D17024" t="str">
            <v>Carcinogen</v>
          </cell>
          <cell r="E17024" t="str">
            <v>WARNING: This product can expose you to chemicals including nickel, which is known to the State of California to cause cancer. 
For more information go to www.P65Warnings.ca.gov.</v>
          </cell>
          <cell r="F17024" t="str">
            <v>WARNING: Cancer- www.P65Warnings.ca.gov.</v>
          </cell>
        </row>
        <row r="17025">
          <cell r="B17025" t="str">
            <v>V26MLA0805LNHAUTO</v>
          </cell>
          <cell r="C17025" t="str">
            <v>Nickel</v>
          </cell>
          <cell r="D17025" t="str">
            <v>Carcinogen</v>
          </cell>
          <cell r="E17025" t="str">
            <v>WARNING: This product can expose you to chemicals including nickel, which is known to the State of California to cause cancer. 
For more information go to www.P65Warnings.ca.gov.</v>
          </cell>
          <cell r="F17025" t="str">
            <v>WARNING: Cancer- www.P65Warnings.ca.gov.</v>
          </cell>
        </row>
        <row r="17026">
          <cell r="B17026" t="str">
            <v>V26MLA0805LNT</v>
          </cell>
          <cell r="C17026" t="str">
            <v>Nickel</v>
          </cell>
          <cell r="D17026" t="str">
            <v>Carcinogen</v>
          </cell>
          <cell r="E17026" t="str">
            <v>WARNING: This product can expose you to chemicals including nickel, which is known to the State of California to cause cancer. 
For more information go to www.P65Warnings.ca.gov.</v>
          </cell>
          <cell r="F17026" t="str">
            <v>WARNING: Cancer- www.P65Warnings.ca.gov.</v>
          </cell>
        </row>
        <row r="17027">
          <cell r="B17027" t="str">
            <v>V26MLA0805NA</v>
          </cell>
          <cell r="C17027" t="str">
            <v>Nickel</v>
          </cell>
          <cell r="D17027" t="str">
            <v>Carcinogen</v>
          </cell>
          <cell r="E17027" t="str">
            <v>WARNING: This product can expose you to chemicals including nickel, which is known to the State of California to cause cancer. 
For more information go to www.P65Warnings.ca.gov.</v>
          </cell>
          <cell r="F17027" t="str">
            <v>WARNING: Cancer- www.P65Warnings.ca.gov.</v>
          </cell>
        </row>
        <row r="17028">
          <cell r="B17028" t="str">
            <v>V26MLA0805NH</v>
          </cell>
          <cell r="C17028" t="str">
            <v>Nickel</v>
          </cell>
          <cell r="D17028" t="str">
            <v>Carcinogen</v>
          </cell>
          <cell r="E17028" t="str">
            <v>WARNING: This product can expose you to chemicals including nickel, which is known to the State of California to cause cancer. 
For more information go to www.P65Warnings.ca.gov.</v>
          </cell>
          <cell r="F17028" t="str">
            <v>WARNING: Cancer- www.P65Warnings.ca.gov.</v>
          </cell>
        </row>
        <row r="17029">
          <cell r="B17029" t="str">
            <v>V26MLA0805NHAUTO</v>
          </cell>
          <cell r="C17029" t="str">
            <v>Nickel</v>
          </cell>
          <cell r="D17029" t="str">
            <v>Carcinogen</v>
          </cell>
          <cell r="E17029" t="str">
            <v>WARNING: This product can expose you to chemicals including nickel, which is known to the State of California to cause cancer. 
For more information go to www.P65Warnings.ca.gov.</v>
          </cell>
          <cell r="F17029" t="str">
            <v>WARNING: Cancer- www.P65Warnings.ca.gov.</v>
          </cell>
        </row>
        <row r="17030">
          <cell r="B17030" t="str">
            <v>V26MLA0805NHX2595</v>
          </cell>
          <cell r="C17030" t="str">
            <v>Nickel</v>
          </cell>
          <cell r="D17030" t="str">
            <v>Carcinogen</v>
          </cell>
          <cell r="E17030" t="str">
            <v>WARNING: This product can expose you to chemicals including nickel, which is known to the State of California to cause cancer. 
For more information go to www.P65Warnings.ca.gov.</v>
          </cell>
          <cell r="F17030" t="str">
            <v>WARNING: Cancer- www.P65Warnings.ca.gov.</v>
          </cell>
        </row>
        <row r="17031">
          <cell r="B17031" t="str">
            <v>V26MLA0805NHX2725</v>
          </cell>
          <cell r="C17031" t="str">
            <v>Nickel</v>
          </cell>
          <cell r="D17031" t="str">
            <v>Carcinogen</v>
          </cell>
          <cell r="E17031" t="str">
            <v>WARNING: This product can expose you to chemicals including nickel, which is known to the State of California to cause cancer. 
For more information go to www.P65Warnings.ca.gov.</v>
          </cell>
          <cell r="F17031" t="str">
            <v>WARNING: Cancer- www.P65Warnings.ca.gov.</v>
          </cell>
        </row>
        <row r="17032">
          <cell r="B17032" t="str">
            <v>V26MLA0805NHX2812</v>
          </cell>
          <cell r="C17032" t="str">
            <v>Nickel</v>
          </cell>
          <cell r="D17032" t="str">
            <v>Carcinogen</v>
          </cell>
          <cell r="E17032" t="str">
            <v>WARNING: This product can expose you to chemicals including nickel, which is known to the State of California to cause cancer. 
For more information go to www.P65Warnings.ca.gov.</v>
          </cell>
          <cell r="F17032" t="str">
            <v>WARNING: Cancer- www.P65Warnings.ca.gov.</v>
          </cell>
        </row>
        <row r="17033">
          <cell r="B17033" t="str">
            <v>V26MLA0805NT</v>
          </cell>
          <cell r="C17033" t="str">
            <v>Nickel</v>
          </cell>
          <cell r="D17033" t="str">
            <v>Carcinogen</v>
          </cell>
          <cell r="E17033" t="str">
            <v>WARNING: This product can expose you to chemicals including nickel, which is known to the State of California to cause cancer. 
For more information go to www.P65Warnings.ca.gov.</v>
          </cell>
          <cell r="F17033" t="str">
            <v>WARNING: Cancer- www.P65Warnings.ca.gov.</v>
          </cell>
        </row>
        <row r="17034">
          <cell r="B17034" t="str">
            <v>V26MLA0805NTX2692</v>
          </cell>
          <cell r="C17034" t="str">
            <v>Nickel</v>
          </cell>
          <cell r="D17034" t="str">
            <v>Carcinogen</v>
          </cell>
          <cell r="E17034" t="str">
            <v>WARNING: This product can expose you to chemicals including nickel, which is known to the State of California to cause cancer. 
For more information go to www.P65Warnings.ca.gov.</v>
          </cell>
          <cell r="F17034" t="str">
            <v>WARNING: Cancer- www.P65Warnings.ca.gov.</v>
          </cell>
        </row>
        <row r="17035">
          <cell r="B17035" t="str">
            <v>V26MLA0805NTX2695</v>
          </cell>
          <cell r="C17035" t="str">
            <v>Nickel</v>
          </cell>
          <cell r="D17035" t="str">
            <v>Carcinogen</v>
          </cell>
          <cell r="E17035" t="str">
            <v>WARNING: This product can expose you to chemicals including nickel, which is known to the State of California to cause cancer. 
For more information go to www.P65Warnings.ca.gov.</v>
          </cell>
          <cell r="F17035" t="str">
            <v>WARNING: Cancer- www.P65Warnings.ca.gov.</v>
          </cell>
        </row>
        <row r="17036">
          <cell r="B17036" t="str">
            <v>V26MLA0805TX2501</v>
          </cell>
          <cell r="C17036" t="str">
            <v>Nickel</v>
          </cell>
          <cell r="D17036" t="str">
            <v>Carcinogen</v>
          </cell>
          <cell r="E17036" t="str">
            <v>WARNING: This product can expose you to chemicals including nickel, which is known to the State of California to cause cancer. 
For more information go to www.P65Warnings.ca.gov.</v>
          </cell>
          <cell r="F17036" t="str">
            <v>WARNING: Cancer- www.P65Warnings.ca.gov.</v>
          </cell>
        </row>
        <row r="17037">
          <cell r="B17037" t="str">
            <v>V26MLA1206A</v>
          </cell>
          <cell r="C17037" t="str">
            <v>Nickel</v>
          </cell>
          <cell r="D17037" t="str">
            <v>Carcinogen</v>
          </cell>
          <cell r="E17037" t="str">
            <v>WARNING: This product can expose you to chemicals including nickel, which is known to the State of California to cause cancer. 
For more information go to www.P65Warnings.ca.gov.</v>
          </cell>
          <cell r="F17037" t="str">
            <v>WARNING: Cancer- www.P65Warnings.ca.gov.</v>
          </cell>
        </row>
        <row r="17038">
          <cell r="B17038" t="str">
            <v>V26MLA1206H</v>
          </cell>
          <cell r="C17038" t="str">
            <v>Nickel</v>
          </cell>
          <cell r="D17038" t="str">
            <v>Carcinogen</v>
          </cell>
          <cell r="E17038" t="str">
            <v>WARNING: This product can expose you to chemicals including nickel, which is known to the State of California to cause cancer. 
For more information go to www.P65Warnings.ca.gov.</v>
          </cell>
          <cell r="F17038" t="str">
            <v>WARNING: Cancer- www.P65Warnings.ca.gov.</v>
          </cell>
        </row>
        <row r="17039">
          <cell r="B17039" t="str">
            <v>V26MLA1206HX1736</v>
          </cell>
          <cell r="C17039" t="str">
            <v>Nickel</v>
          </cell>
          <cell r="D17039" t="str">
            <v>Carcinogen</v>
          </cell>
          <cell r="E17039" t="str">
            <v>WARNING: This product can expose you to chemicals including nickel, which is known to the State of California to cause cancer. 
For more information go to www.P65Warnings.ca.gov.</v>
          </cell>
          <cell r="F17039" t="str">
            <v>WARNING: Cancer- www.P65Warnings.ca.gov.</v>
          </cell>
        </row>
        <row r="17040">
          <cell r="B17040" t="str">
            <v>V26MLA1206HX2506</v>
          </cell>
          <cell r="C17040" t="str">
            <v>Nickel</v>
          </cell>
          <cell r="D17040" t="str">
            <v>Carcinogen</v>
          </cell>
          <cell r="E17040" t="str">
            <v>WARNING: This product can expose you to chemicals including nickel, which is known to the State of California to cause cancer. 
For more information go to www.P65Warnings.ca.gov.</v>
          </cell>
          <cell r="F17040" t="str">
            <v>WARNING: Cancer- www.P65Warnings.ca.gov.</v>
          </cell>
        </row>
        <row r="17041">
          <cell r="B17041" t="str">
            <v>V26MLA1206HX3079</v>
          </cell>
          <cell r="C17041" t="str">
            <v>Nickel</v>
          </cell>
          <cell r="D17041" t="str">
            <v>Carcinogen</v>
          </cell>
          <cell r="E17041" t="str">
            <v>WARNING: This product can expose you to chemicals including nickel, which is known to the State of California to cause cancer. 
For more information go to www.P65Warnings.ca.gov.</v>
          </cell>
          <cell r="F17041" t="str">
            <v>WARNING: Cancer- www.P65Warnings.ca.gov.</v>
          </cell>
        </row>
        <row r="17042">
          <cell r="B17042" t="str">
            <v>V26MLA1206NA</v>
          </cell>
          <cell r="C17042" t="str">
            <v>Nickel</v>
          </cell>
          <cell r="D17042" t="str">
            <v>Carcinogen</v>
          </cell>
          <cell r="E17042" t="str">
            <v>WARNING: This product can expose you to chemicals including nickel, which is known to the State of California to cause cancer. 
For more information go to www.P65Warnings.ca.gov.</v>
          </cell>
          <cell r="F17042" t="str">
            <v>WARNING: Cancer- www.P65Warnings.ca.gov.</v>
          </cell>
        </row>
        <row r="17043">
          <cell r="B17043" t="str">
            <v>V26MLA1206NH</v>
          </cell>
          <cell r="C17043" t="str">
            <v>Nickel</v>
          </cell>
          <cell r="D17043" t="str">
            <v>Carcinogen</v>
          </cell>
          <cell r="E17043" t="str">
            <v>WARNING: This product can expose you to chemicals including nickel, which is known to the State of California to cause cancer. 
For more information go to www.P65Warnings.ca.gov.</v>
          </cell>
          <cell r="F17043" t="str">
            <v>WARNING: Cancer- www.P65Warnings.ca.gov.</v>
          </cell>
        </row>
        <row r="17044">
          <cell r="B17044" t="str">
            <v>V26MLA1206NHAUTO</v>
          </cell>
          <cell r="C17044" t="str">
            <v>Nickel</v>
          </cell>
          <cell r="D17044" t="str">
            <v>Carcinogen</v>
          </cell>
          <cell r="E17044" t="str">
            <v>WARNING: This product can expose you to chemicals including nickel, which is known to the State of California to cause cancer. 
For more information go to www.P65Warnings.ca.gov.</v>
          </cell>
          <cell r="F17044" t="str">
            <v>WARNING: Cancer- www.P65Warnings.ca.gov.</v>
          </cell>
        </row>
        <row r="17045">
          <cell r="B17045" t="str">
            <v>V26MLA1206NHX3079</v>
          </cell>
          <cell r="C17045" t="str">
            <v>Nickel</v>
          </cell>
          <cell r="D17045" t="str">
            <v>Carcinogen</v>
          </cell>
          <cell r="E17045" t="str">
            <v>WARNING: This product can expose you to chemicals including nickel, which is known to the State of California to cause cancer. 
For more information go to www.P65Warnings.ca.gov.</v>
          </cell>
          <cell r="F17045" t="str">
            <v>WARNING: Cancer- www.P65Warnings.ca.gov.</v>
          </cell>
        </row>
        <row r="17046">
          <cell r="B17046" t="str">
            <v>V26MLA1206NT</v>
          </cell>
          <cell r="C17046" t="str">
            <v>Nickel</v>
          </cell>
          <cell r="D17046" t="str">
            <v>Carcinogen</v>
          </cell>
          <cell r="E17046" t="str">
            <v>WARNING: This product can expose you to chemicals including nickel, which is known to the State of California to cause cancer. 
For more information go to www.P65Warnings.ca.gov.</v>
          </cell>
          <cell r="F17046" t="str">
            <v>WARNING: Cancer- www.P65Warnings.ca.gov.</v>
          </cell>
        </row>
        <row r="17047">
          <cell r="B17047" t="str">
            <v>V26MLA1206T</v>
          </cell>
          <cell r="C17047" t="str">
            <v>Lead</v>
          </cell>
          <cell r="D17047" t="str">
            <v xml:space="preserve">Carcinogen, Reproductive Toxicant </v>
          </cell>
          <cell r="E17047" t="str">
            <v>WARNING: This product can expose you to chemicals including lead, which is known to the State of California to cause cancer and birth defects or other reproductive harm. For more information, go to www.P65Warnings.ca.gov.</v>
          </cell>
          <cell r="F17047" t="str">
            <v>WARNING: Cancer and Reproductive Harm - www.P65Warnings.ca.gov.</v>
          </cell>
        </row>
        <row r="17048">
          <cell r="B17048" t="str">
            <v>V26MLA1210A</v>
          </cell>
          <cell r="C17048" t="str">
            <v>Nickel</v>
          </cell>
          <cell r="D17048" t="str">
            <v>Carcinogen</v>
          </cell>
          <cell r="E17048" t="str">
            <v>WARNING: This product can expose you to chemicals including nickel, which is known to the State of California to cause cancer. 
For more information go to www.P65Warnings.ca.gov.</v>
          </cell>
          <cell r="F17048" t="str">
            <v>WARNING: Cancer- www.P65Warnings.ca.gov.</v>
          </cell>
        </row>
        <row r="17049">
          <cell r="B17049" t="str">
            <v>V26MLA1210H</v>
          </cell>
          <cell r="C17049" t="str">
            <v>Nickel</v>
          </cell>
          <cell r="D17049" t="str">
            <v>Carcinogen</v>
          </cell>
          <cell r="E17049" t="str">
            <v>WARNING: This product can expose you to chemicals including nickel, which is known to the State of California to cause cancer. 
For more information go to www.P65Warnings.ca.gov.</v>
          </cell>
          <cell r="F17049" t="str">
            <v>WARNING: Cancer- www.P65Warnings.ca.gov.</v>
          </cell>
        </row>
        <row r="17050">
          <cell r="B17050" t="str">
            <v>V26MLA1210NA</v>
          </cell>
          <cell r="C17050" t="str">
            <v>Lead</v>
          </cell>
          <cell r="D17050" t="str">
            <v xml:space="preserve">Carcinogen, Reproductive Toxicant </v>
          </cell>
          <cell r="E17050" t="str">
            <v>WARNING: This product can expose you to chemicals including lead, which is known to the State of California to cause cancer and birth defects or other reproductive harm. For more information, go to www.P65Warnings.ca.gov.</v>
          </cell>
          <cell r="F17050" t="str">
            <v>WARNING: Cancer and Reproductive Harm - www.P65Warnings.ca.gov.</v>
          </cell>
        </row>
        <row r="17051">
          <cell r="B17051" t="str">
            <v>V26MLA1210NH</v>
          </cell>
          <cell r="C17051" t="str">
            <v>Nickel</v>
          </cell>
          <cell r="D17051" t="str">
            <v>Carcinogen</v>
          </cell>
          <cell r="E17051" t="str">
            <v>WARNING: This product can expose you to chemicals including nickel, which is known to the State of California to cause cancer. 
For more information go to www.P65Warnings.ca.gov.</v>
          </cell>
          <cell r="F17051" t="str">
            <v>WARNING: Cancer- www.P65Warnings.ca.gov.</v>
          </cell>
        </row>
        <row r="17052">
          <cell r="B17052" t="str">
            <v>V26MLA1210NHAUTO</v>
          </cell>
          <cell r="C17052" t="str">
            <v>Nickel</v>
          </cell>
          <cell r="D17052" t="str">
            <v>Carcinogen</v>
          </cell>
          <cell r="E17052" t="str">
            <v>WARNING: This product can expose you to chemicals including nickel, which is known to the State of California to cause cancer. 
For more information go to www.P65Warnings.ca.gov.</v>
          </cell>
          <cell r="F17052" t="str">
            <v>WARNING: Cancer- www.P65Warnings.ca.gov.</v>
          </cell>
        </row>
        <row r="17053">
          <cell r="B17053" t="str">
            <v>V26MLA1210T</v>
          </cell>
          <cell r="C17053" t="str">
            <v>Nickel</v>
          </cell>
          <cell r="D17053" t="str">
            <v>Carcinogen</v>
          </cell>
          <cell r="E17053" t="str">
            <v>WARNING: This product can expose you to chemicals including nickel, which is known to the State of California to cause cancer. 
For more information go to www.P65Warnings.ca.gov.</v>
          </cell>
          <cell r="F17053" t="str">
            <v>WARNING: Cancer- www.P65Warnings.ca.gov.</v>
          </cell>
        </row>
        <row r="17054">
          <cell r="B17054" t="str">
            <v>V26MLA1210TX1761</v>
          </cell>
          <cell r="C17054" t="str">
            <v>Nickel</v>
          </cell>
          <cell r="D17054" t="str">
            <v>Carcinogen</v>
          </cell>
          <cell r="E17054" t="str">
            <v>WARNING: This product can expose you to chemicals including nickel, which is known to the State of California to cause cancer. 
For more information go to www.P65Warnings.ca.gov.</v>
          </cell>
          <cell r="F17054" t="str">
            <v>WARNING: Cancer- www.P65Warnings.ca.gov.</v>
          </cell>
        </row>
        <row r="17055">
          <cell r="B17055" t="str">
            <v>V3.5MLA0603A</v>
          </cell>
          <cell r="C17055" t="str">
            <v>Nickel</v>
          </cell>
          <cell r="D17055" t="str">
            <v>Carcinogen</v>
          </cell>
          <cell r="E17055" t="str">
            <v>WARNING: This product can expose you to chemicals including nickel, which is known to the State of California to cause cancer. 
For more information go to www.P65Warnings.ca.gov.</v>
          </cell>
          <cell r="F17055" t="str">
            <v>WARNING: Cancer- www.P65Warnings.ca.gov.</v>
          </cell>
        </row>
        <row r="17056">
          <cell r="B17056" t="str">
            <v>V3.5MLA0603H</v>
          </cell>
          <cell r="C17056" t="str">
            <v>Nickel</v>
          </cell>
          <cell r="D17056" t="str">
            <v>Carcinogen</v>
          </cell>
          <cell r="E17056" t="str">
            <v>WARNING: This product can expose you to chemicals including nickel, which is known to the State of California to cause cancer. 
For more information go to www.P65Warnings.ca.gov.</v>
          </cell>
          <cell r="F17056" t="str">
            <v>WARNING: Cancer- www.P65Warnings.ca.gov.</v>
          </cell>
        </row>
        <row r="17057">
          <cell r="B17057" t="str">
            <v>V3.5MLA0603NA</v>
          </cell>
          <cell r="C17057" t="str">
            <v>Nickel</v>
          </cell>
          <cell r="D17057" t="str">
            <v>Carcinogen</v>
          </cell>
          <cell r="E17057" t="str">
            <v>WARNING: This product can expose you to chemicals including nickel, which is known to the State of California to cause cancer. 
For more information go to www.P65Warnings.ca.gov.</v>
          </cell>
          <cell r="F17057" t="str">
            <v>WARNING: Cancer- www.P65Warnings.ca.gov.</v>
          </cell>
        </row>
        <row r="17058">
          <cell r="B17058" t="str">
            <v>V3.5MLA0603NH</v>
          </cell>
          <cell r="C17058" t="str">
            <v>Nickel</v>
          </cell>
          <cell r="D17058" t="str">
            <v>Carcinogen</v>
          </cell>
          <cell r="E17058" t="str">
            <v>WARNING: This product can expose you to chemicals including nickel, which is known to the State of California to cause cancer. 
For more information go to www.P65Warnings.ca.gov.</v>
          </cell>
          <cell r="F17058" t="str">
            <v>WARNING: Cancer- www.P65Warnings.ca.gov.</v>
          </cell>
        </row>
        <row r="17059">
          <cell r="B17059" t="str">
            <v>V3.5MLA0603NHAUTO</v>
          </cell>
          <cell r="C17059" t="str">
            <v>Nickel</v>
          </cell>
          <cell r="D17059" t="str">
            <v>Carcinogen</v>
          </cell>
          <cell r="E17059" t="str">
            <v>WARNING: This product can expose you to chemicals including nickel, which is known to the State of California to cause cancer. 
For more information go to www.P65Warnings.ca.gov.</v>
          </cell>
          <cell r="F17059" t="str">
            <v>WARNING: Cancer- www.P65Warnings.ca.gov.</v>
          </cell>
        </row>
        <row r="17060">
          <cell r="B17060" t="str">
            <v>V3.5MLA0603NHX1997</v>
          </cell>
          <cell r="C17060" t="str">
            <v>Nickel</v>
          </cell>
          <cell r="D17060" t="str">
            <v>Carcinogen</v>
          </cell>
          <cell r="E17060" t="str">
            <v>WARNING: This product can expose you to chemicals including nickel, which is known to the State of California to cause cancer. 
For more information go to www.P65Warnings.ca.gov.</v>
          </cell>
          <cell r="F17060" t="str">
            <v>WARNING: Cancer- www.P65Warnings.ca.gov.</v>
          </cell>
        </row>
        <row r="17061">
          <cell r="B17061" t="str">
            <v>V3.5MLA0603NT</v>
          </cell>
          <cell r="C17061" t="str">
            <v>Nickel</v>
          </cell>
          <cell r="D17061" t="str">
            <v>Carcinogen</v>
          </cell>
          <cell r="E17061" t="str">
            <v>WARNING: This product can expose you to chemicals including nickel, which is known to the State of California to cause cancer. 
For more information go to www.P65Warnings.ca.gov.</v>
          </cell>
          <cell r="F17061" t="str">
            <v>WARNING: Cancer- www.P65Warnings.ca.gov.</v>
          </cell>
        </row>
        <row r="17062">
          <cell r="B17062" t="str">
            <v>V3.5MLA0603NTX1997</v>
          </cell>
          <cell r="C17062" t="str">
            <v>Nickel</v>
          </cell>
          <cell r="D17062" t="str">
            <v>Carcinogen</v>
          </cell>
          <cell r="E17062" t="str">
            <v>WARNING: This product can expose you to chemicals including nickel, which is known to the State of California to cause cancer. 
For more information go to www.P65Warnings.ca.gov.</v>
          </cell>
          <cell r="F17062" t="str">
            <v>WARNING: Cancer- www.P65Warnings.ca.gov.</v>
          </cell>
        </row>
        <row r="17063">
          <cell r="B17063" t="str">
            <v>V3.5MLA0603T</v>
          </cell>
          <cell r="C17063" t="str">
            <v>Nickel</v>
          </cell>
          <cell r="D17063" t="str">
            <v>Carcinogen</v>
          </cell>
          <cell r="E17063" t="str">
            <v>WARNING: This product can expose you to chemicals including nickel, which is known to the State of California to cause cancer. 
For more information go to www.P65Warnings.ca.gov.</v>
          </cell>
          <cell r="F17063" t="str">
            <v>WARNING: Cancer- www.P65Warnings.ca.gov.</v>
          </cell>
        </row>
        <row r="17064">
          <cell r="B17064" t="str">
            <v>V3.5MLA0805A</v>
          </cell>
          <cell r="C17064" t="str">
            <v>Nickel</v>
          </cell>
          <cell r="D17064" t="str">
            <v>Carcinogen</v>
          </cell>
          <cell r="E17064" t="str">
            <v>WARNING: This product can expose you to chemicals including nickel, which is known to the State of California to cause cancer. 
For more information go to www.P65Warnings.ca.gov.</v>
          </cell>
          <cell r="F17064" t="str">
            <v>WARNING: Cancer- www.P65Warnings.ca.gov.</v>
          </cell>
        </row>
        <row r="17065">
          <cell r="B17065" t="str">
            <v>V3.5MLA0805H</v>
          </cell>
          <cell r="C17065" t="str">
            <v>Nickel</v>
          </cell>
          <cell r="D17065" t="str">
            <v>Carcinogen</v>
          </cell>
          <cell r="E17065" t="str">
            <v>WARNING: This product can expose you to chemicals including nickel, which is known to the State of California to cause cancer. 
For more information go to www.P65Warnings.ca.gov.</v>
          </cell>
          <cell r="F17065" t="str">
            <v>WARNING: Cancer- www.P65Warnings.ca.gov.</v>
          </cell>
        </row>
        <row r="17066">
          <cell r="B17066" t="str">
            <v>V3.5MLA0805LA</v>
          </cell>
          <cell r="C17066" t="str">
            <v>Nickel</v>
          </cell>
          <cell r="D17066" t="str">
            <v>Carcinogen</v>
          </cell>
          <cell r="E17066" t="str">
            <v>WARNING: This product can expose you to chemicals including nickel, which is known to the State of California to cause cancer. 
For more information go to www.P65Warnings.ca.gov.</v>
          </cell>
          <cell r="F17066" t="str">
            <v>WARNING: Cancer- www.P65Warnings.ca.gov.</v>
          </cell>
        </row>
        <row r="17067">
          <cell r="B17067" t="str">
            <v>V3.5MLA0805LH</v>
          </cell>
          <cell r="C17067" t="str">
            <v>Nickel</v>
          </cell>
          <cell r="D17067" t="str">
            <v>Carcinogen</v>
          </cell>
          <cell r="E17067" t="str">
            <v>WARNING: This product can expose you to chemicals including nickel, which is known to the State of California to cause cancer. 
For more information go to www.P65Warnings.ca.gov.</v>
          </cell>
          <cell r="F17067" t="str">
            <v>WARNING: Cancer- www.P65Warnings.ca.gov.</v>
          </cell>
        </row>
        <row r="17068">
          <cell r="B17068" t="str">
            <v>V3.5MLA0805LNA</v>
          </cell>
          <cell r="C17068" t="str">
            <v>Nickel</v>
          </cell>
          <cell r="D17068" t="str">
            <v>Carcinogen</v>
          </cell>
          <cell r="E17068" t="str">
            <v>WARNING: This product can expose you to chemicals including nickel, which is known to the State of California to cause cancer. 
For more information go to www.P65Warnings.ca.gov.</v>
          </cell>
          <cell r="F17068" t="str">
            <v>WARNING: Cancer- www.P65Warnings.ca.gov.</v>
          </cell>
        </row>
        <row r="17069">
          <cell r="B17069" t="str">
            <v>V3.5MLA0805LNH</v>
          </cell>
          <cell r="C17069" t="str">
            <v>Nickel</v>
          </cell>
          <cell r="D17069" t="str">
            <v>Carcinogen</v>
          </cell>
          <cell r="E17069" t="str">
            <v>WARNING: This product can expose you to chemicals including nickel, which is known to the State of California to cause cancer. 
For more information go to www.P65Warnings.ca.gov.</v>
          </cell>
          <cell r="F17069" t="str">
            <v>WARNING: Cancer- www.P65Warnings.ca.gov.</v>
          </cell>
        </row>
        <row r="17070">
          <cell r="B17070" t="str">
            <v>V3.5MLA0805LNHAUTO</v>
          </cell>
          <cell r="C17070" t="str">
            <v>Nickel</v>
          </cell>
          <cell r="D17070" t="str">
            <v>Carcinogen</v>
          </cell>
          <cell r="E17070" t="str">
            <v>WARNING: This product can expose you to chemicals including nickel, which is known to the State of California to cause cancer. 
For more information go to www.P65Warnings.ca.gov.</v>
          </cell>
          <cell r="F17070" t="str">
            <v>WARNING: Cancer- www.P65Warnings.ca.gov.</v>
          </cell>
        </row>
        <row r="17071">
          <cell r="B17071" t="str">
            <v>V3.5MLA0805LNT</v>
          </cell>
          <cell r="C17071" t="str">
            <v>Nickel</v>
          </cell>
          <cell r="D17071" t="str">
            <v>Carcinogen</v>
          </cell>
          <cell r="E17071" t="str">
            <v>WARNING: This product can expose you to chemicals including nickel, which is known to the State of California to cause cancer. 
For more information go to www.P65Warnings.ca.gov.</v>
          </cell>
          <cell r="F17071" t="str">
            <v>WARNING: Cancer- www.P65Warnings.ca.gov.</v>
          </cell>
        </row>
        <row r="17072">
          <cell r="B17072" t="str">
            <v>V3.5MLA0805LT</v>
          </cell>
          <cell r="C17072" t="str">
            <v>Nickel</v>
          </cell>
          <cell r="D17072" t="str">
            <v>Carcinogen</v>
          </cell>
          <cell r="E17072" t="str">
            <v>WARNING: This product can expose you to chemicals including nickel, which is known to the State of California to cause cancer. 
For more information go to www.P65Warnings.ca.gov.</v>
          </cell>
          <cell r="F17072" t="str">
            <v>WARNING: Cancer- www.P65Warnings.ca.gov.</v>
          </cell>
        </row>
        <row r="17073">
          <cell r="B17073" t="str">
            <v>V3.5MLA0805NA</v>
          </cell>
          <cell r="C17073" t="str">
            <v>Nickel</v>
          </cell>
          <cell r="D17073" t="str">
            <v>Carcinogen</v>
          </cell>
          <cell r="E17073" t="str">
            <v>WARNING: This product can expose you to chemicals including nickel, which is known to the State of California to cause cancer. 
For more information go to www.P65Warnings.ca.gov.</v>
          </cell>
          <cell r="F17073" t="str">
            <v>WARNING: Cancer- www.P65Warnings.ca.gov.</v>
          </cell>
        </row>
        <row r="17074">
          <cell r="B17074" t="str">
            <v>V3.5MLA0805NH</v>
          </cell>
          <cell r="C17074" t="str">
            <v>Nickel</v>
          </cell>
          <cell r="D17074" t="str">
            <v>Carcinogen</v>
          </cell>
          <cell r="E17074" t="str">
            <v>WARNING: This product can expose you to chemicals including nickel, which is known to the State of California to cause cancer. 
For more information go to www.P65Warnings.ca.gov.</v>
          </cell>
          <cell r="F17074" t="str">
            <v>WARNING: Cancer- www.P65Warnings.ca.gov.</v>
          </cell>
        </row>
        <row r="17075">
          <cell r="B17075" t="str">
            <v>V3.5MLA0805NHAUTO</v>
          </cell>
          <cell r="C17075" t="str">
            <v>Nickel</v>
          </cell>
          <cell r="D17075" t="str">
            <v>Carcinogen</v>
          </cell>
          <cell r="E17075" t="str">
            <v>WARNING: This product can expose you to chemicals including nickel, which is known to the State of California to cause cancer. 
For more information go to www.P65Warnings.ca.gov.</v>
          </cell>
          <cell r="F17075" t="str">
            <v>WARNING: Cancer- www.P65Warnings.ca.gov.</v>
          </cell>
        </row>
        <row r="17076">
          <cell r="B17076" t="str">
            <v>V3.5MLA0805NT</v>
          </cell>
          <cell r="C17076" t="str">
            <v>Nickel</v>
          </cell>
          <cell r="D17076" t="str">
            <v>Carcinogen</v>
          </cell>
          <cell r="E17076" t="str">
            <v>WARNING: This product can expose you to chemicals including nickel, which is known to the State of California to cause cancer. 
For more information go to www.P65Warnings.ca.gov.</v>
          </cell>
          <cell r="F17076" t="str">
            <v>WARNING: Cancer- www.P65Warnings.ca.gov.</v>
          </cell>
        </row>
        <row r="17077">
          <cell r="B17077" t="str">
            <v>V3.5MLA0805T</v>
          </cell>
          <cell r="C17077" t="str">
            <v>Nickel</v>
          </cell>
          <cell r="D17077" t="str">
            <v>Carcinogen</v>
          </cell>
          <cell r="E17077" t="str">
            <v>WARNING: This product can expose you to chemicals including nickel, which is known to the State of California to cause cancer. 
For more information go to www.P65Warnings.ca.gov.</v>
          </cell>
          <cell r="F17077" t="str">
            <v>WARNING: Cancer- www.P65Warnings.ca.gov.</v>
          </cell>
        </row>
        <row r="17078">
          <cell r="B17078" t="str">
            <v>V3.5MLA1206A</v>
          </cell>
          <cell r="C17078" t="str">
            <v>Nickel</v>
          </cell>
          <cell r="D17078" t="str">
            <v>Carcinogen</v>
          </cell>
          <cell r="E17078" t="str">
            <v>WARNING: This product can expose you to chemicals including nickel, which is known to the State of California to cause cancer. 
For more information go to www.P65Warnings.ca.gov.</v>
          </cell>
          <cell r="F17078" t="str">
            <v>WARNING: Cancer- www.P65Warnings.ca.gov.</v>
          </cell>
        </row>
        <row r="17079">
          <cell r="B17079" t="str">
            <v>V3.5MLA1206H</v>
          </cell>
          <cell r="C17079" t="str">
            <v>Nickel</v>
          </cell>
          <cell r="D17079" t="str">
            <v>Carcinogen</v>
          </cell>
          <cell r="E17079" t="str">
            <v>WARNING: This product can expose you to chemicals including nickel, which is known to the State of California to cause cancer. 
For more information go to www.P65Warnings.ca.gov.</v>
          </cell>
          <cell r="F17079" t="str">
            <v>WARNING: Cancer- www.P65Warnings.ca.gov.</v>
          </cell>
        </row>
        <row r="17080">
          <cell r="B17080" t="str">
            <v>V3.5MLA1206NA</v>
          </cell>
          <cell r="C17080" t="str">
            <v>Nickel</v>
          </cell>
          <cell r="D17080" t="str">
            <v>Carcinogen</v>
          </cell>
          <cell r="E17080" t="str">
            <v>WARNING: This product can expose you to chemicals including nickel, which is known to the State of California to cause cancer. 
For more information go to www.P65Warnings.ca.gov.</v>
          </cell>
          <cell r="F17080" t="str">
            <v>WARNING: Cancer- www.P65Warnings.ca.gov.</v>
          </cell>
        </row>
        <row r="17081">
          <cell r="B17081" t="str">
            <v>V3.5MLA1206NH</v>
          </cell>
          <cell r="C17081" t="str">
            <v>Nickel</v>
          </cell>
          <cell r="D17081" t="str">
            <v>Carcinogen</v>
          </cell>
          <cell r="E17081" t="str">
            <v>WARNING: This product can expose you to chemicals including nickel, which is known to the State of California to cause cancer. 
For more information go to www.P65Warnings.ca.gov.</v>
          </cell>
          <cell r="F17081" t="str">
            <v>WARNING: Cancer- www.P65Warnings.ca.gov.</v>
          </cell>
        </row>
        <row r="17082">
          <cell r="B17082" t="str">
            <v>V3.5MLA1206NHAUTO</v>
          </cell>
          <cell r="C17082" t="str">
            <v>Nickel</v>
          </cell>
          <cell r="D17082" t="str">
            <v>Carcinogen</v>
          </cell>
          <cell r="E17082" t="str">
            <v>WARNING: This product can expose you to chemicals including nickel, which is known to the State of California to cause cancer. 
For more information go to www.P65Warnings.ca.gov.</v>
          </cell>
          <cell r="F17082" t="str">
            <v>WARNING: Cancer- www.P65Warnings.ca.gov.</v>
          </cell>
        </row>
        <row r="17083">
          <cell r="B17083" t="str">
            <v>V3.5MLA1206NHX3077</v>
          </cell>
          <cell r="C17083" t="str">
            <v>Nickel</v>
          </cell>
          <cell r="D17083" t="str">
            <v>Carcinogen</v>
          </cell>
          <cell r="E17083" t="str">
            <v>WARNING: This product can expose you to chemicals including nickel, which is known to the State of California to cause cancer. 
For more information go to www.P65Warnings.ca.gov.</v>
          </cell>
          <cell r="F17083" t="str">
            <v>WARNING: Cancer- www.P65Warnings.ca.gov.</v>
          </cell>
        </row>
        <row r="17084">
          <cell r="B17084" t="str">
            <v>V3.5MLA1206NT</v>
          </cell>
          <cell r="C17084" t="str">
            <v>Nickel</v>
          </cell>
          <cell r="D17084" t="str">
            <v>Carcinogen</v>
          </cell>
          <cell r="E17084" t="str">
            <v>WARNING: This product can expose you to chemicals including nickel, which is known to the State of California to cause cancer. 
For more information go to www.P65Warnings.ca.gov.</v>
          </cell>
          <cell r="F17084" t="str">
            <v>WARNING: Cancer- www.P65Warnings.ca.gov.</v>
          </cell>
        </row>
        <row r="17085">
          <cell r="B17085" t="str">
            <v>V3.5MLA1206T</v>
          </cell>
          <cell r="C17085" t="str">
            <v>Nickel</v>
          </cell>
          <cell r="D17085" t="str">
            <v>Carcinogen</v>
          </cell>
          <cell r="E17085" t="str">
            <v>WARNING: This product can expose you to chemicals including nickel, which is known to the State of California to cause cancer. 
For more information go to www.P65Warnings.ca.gov.</v>
          </cell>
          <cell r="F17085" t="str">
            <v>WARNING: Cancer- www.P65Warnings.ca.gov.</v>
          </cell>
        </row>
        <row r="17086">
          <cell r="B17086" t="str">
            <v>V30MLA0603A</v>
          </cell>
          <cell r="C17086" t="str">
            <v>Nickel</v>
          </cell>
          <cell r="D17086" t="str">
            <v>Carcinogen</v>
          </cell>
          <cell r="E17086" t="str">
            <v>WARNING: This product can expose you to chemicals including nickel, which is known to the State of California to cause cancer. 
For more information go to www.P65Warnings.ca.gov.</v>
          </cell>
          <cell r="F17086" t="str">
            <v>WARNING: Cancer- www.P65Warnings.ca.gov.</v>
          </cell>
        </row>
        <row r="17087">
          <cell r="B17087" t="str">
            <v>V30MLA0603FR</v>
          </cell>
          <cell r="C17087" t="str">
            <v>Nickel</v>
          </cell>
          <cell r="D17087" t="str">
            <v>Carcinogen</v>
          </cell>
          <cell r="E17087" t="str">
            <v>WARNING: This product can expose you to chemicals including nickel, which is known to the State of California to cause cancer. 
For more information go to www.P65Warnings.ca.gov.</v>
          </cell>
          <cell r="F17087" t="str">
            <v>WARNING: Cancer- www.P65Warnings.ca.gov.</v>
          </cell>
        </row>
        <row r="17088">
          <cell r="B17088" t="str">
            <v>V30MLA0603H</v>
          </cell>
          <cell r="C17088" t="str">
            <v>Nickel</v>
          </cell>
          <cell r="D17088" t="str">
            <v>Carcinogen</v>
          </cell>
          <cell r="E17088" t="str">
            <v>WARNING: This product can expose you to chemicals including nickel, which is known to the State of California to cause cancer. 
For more information go to www.P65Warnings.ca.gov.</v>
          </cell>
          <cell r="F17088" t="str">
            <v>WARNING: Cancer- www.P65Warnings.ca.gov.</v>
          </cell>
        </row>
        <row r="17089">
          <cell r="B17089" t="str">
            <v>V30MLA0603NA</v>
          </cell>
          <cell r="C17089" t="str">
            <v>Nickel</v>
          </cell>
          <cell r="D17089" t="str">
            <v>Carcinogen</v>
          </cell>
          <cell r="E17089" t="str">
            <v>WARNING: This product can expose you to chemicals including nickel, which is known to the State of California to cause cancer. 
For more information go to www.P65Warnings.ca.gov.</v>
          </cell>
          <cell r="F17089" t="str">
            <v>WARNING: Cancer- www.P65Warnings.ca.gov.</v>
          </cell>
        </row>
        <row r="17090">
          <cell r="B17090" t="str">
            <v>V30MLA0603NH</v>
          </cell>
          <cell r="C17090" t="str">
            <v>Nickel</v>
          </cell>
          <cell r="D17090" t="str">
            <v>Carcinogen</v>
          </cell>
          <cell r="E17090" t="str">
            <v>WARNING: This product can expose you to chemicals including nickel, which is known to the State of California to cause cancer. 
For more information go to www.P65Warnings.ca.gov.</v>
          </cell>
          <cell r="F17090" t="str">
            <v>WARNING: Cancer- www.P65Warnings.ca.gov.</v>
          </cell>
        </row>
        <row r="17091">
          <cell r="B17091" t="str">
            <v>V30MLA0603NHAUTO</v>
          </cell>
          <cell r="C17091" t="str">
            <v>Nickel</v>
          </cell>
          <cell r="D17091" t="str">
            <v>Carcinogen</v>
          </cell>
          <cell r="E17091" t="str">
            <v>WARNING: This product can expose you to chemicals including nickel, which is known to the State of California to cause cancer. 
For more information go to www.P65Warnings.ca.gov.</v>
          </cell>
          <cell r="F17091" t="str">
            <v>WARNING: Cancer- www.P65Warnings.ca.gov.</v>
          </cell>
        </row>
        <row r="17092">
          <cell r="B17092" t="str">
            <v>V30MLA0603NHX3084</v>
          </cell>
          <cell r="C17092" t="str">
            <v>Nickel</v>
          </cell>
          <cell r="D17092" t="str">
            <v>Carcinogen</v>
          </cell>
          <cell r="E17092" t="str">
            <v>WARNING: This product can expose you to chemicals including nickel, which is known to the State of California to cause cancer. 
For more information go to www.P65Warnings.ca.gov.</v>
          </cell>
          <cell r="F17092" t="str">
            <v>WARNING: Cancer- www.P65Warnings.ca.gov.</v>
          </cell>
        </row>
        <row r="17093">
          <cell r="B17093" t="str">
            <v>V30MLA0603NR</v>
          </cell>
          <cell r="C17093" t="str">
            <v>Lead</v>
          </cell>
          <cell r="D17093" t="str">
            <v xml:space="preserve">Carcinogen, Reproductive Toxicant </v>
          </cell>
          <cell r="E17093" t="str">
            <v>WARNING: This product can expose you to chemicals including lead, which is known to the State of California to cause cancer and birth defects or other reproductive harm. For more information, go to www.P65Warnings.ca.gov.</v>
          </cell>
          <cell r="F17093" t="str">
            <v>WARNING: Cancer and Reproductive Harm - www.P65Warnings.ca.gov.</v>
          </cell>
        </row>
        <row r="17094">
          <cell r="B17094" t="str">
            <v>V30MLA0603NT</v>
          </cell>
          <cell r="C17094" t="str">
            <v>Nickel</v>
          </cell>
          <cell r="D17094" t="str">
            <v>Carcinogen</v>
          </cell>
          <cell r="E17094" t="str">
            <v>WARNING: This product can expose you to chemicals including nickel, which is known to the State of California to cause cancer. 
For more information go to www.P65Warnings.ca.gov.</v>
          </cell>
          <cell r="F17094" t="str">
            <v>WARNING: Cancer- www.P65Warnings.ca.gov.</v>
          </cell>
        </row>
        <row r="17095">
          <cell r="B17095" t="str">
            <v>V30MLA0603NTX2052</v>
          </cell>
          <cell r="C17095" t="str">
            <v>Nickel</v>
          </cell>
          <cell r="D17095" t="str">
            <v>Carcinogen</v>
          </cell>
          <cell r="E17095" t="str">
            <v>WARNING: This product can expose you to chemicals including nickel, which is known to the State of California to cause cancer. 
For more information go to www.P65Warnings.ca.gov.</v>
          </cell>
          <cell r="F17095" t="str">
            <v>WARNING: Cancer- www.P65Warnings.ca.gov.</v>
          </cell>
        </row>
        <row r="17096">
          <cell r="B17096" t="str">
            <v>V30MLA0603T</v>
          </cell>
          <cell r="C17096" t="str">
            <v>Nickel</v>
          </cell>
          <cell r="D17096" t="str">
            <v>Carcinogen</v>
          </cell>
          <cell r="E17096" t="str">
            <v>WARNING: This product can expose you to chemicals including nickel, which is known to the State of California to cause cancer. 
For more information go to www.P65Warnings.ca.gov.</v>
          </cell>
          <cell r="F17096" t="str">
            <v>WARNING: Cancer- www.P65Warnings.ca.gov.</v>
          </cell>
        </row>
        <row r="17097">
          <cell r="B17097" t="str">
            <v>V30MLA0805LA</v>
          </cell>
          <cell r="C17097" t="str">
            <v>Nickel</v>
          </cell>
          <cell r="D17097" t="str">
            <v>Carcinogen</v>
          </cell>
          <cell r="E17097" t="str">
            <v>WARNING: This product can expose you to chemicals including nickel, which is known to the State of California to cause cancer. 
For more information go to www.P65Warnings.ca.gov.</v>
          </cell>
          <cell r="F17097" t="str">
            <v>WARNING: Cancer- www.P65Warnings.ca.gov.</v>
          </cell>
        </row>
        <row r="17098">
          <cell r="B17098" t="str">
            <v>V30MLA0805LH</v>
          </cell>
          <cell r="C17098" t="str">
            <v>Nickel</v>
          </cell>
          <cell r="D17098" t="str">
            <v>Carcinogen</v>
          </cell>
          <cell r="E17098" t="str">
            <v>WARNING: This product can expose you to chemicals including nickel, which is known to the State of California to cause cancer. 
For more information go to www.P65Warnings.ca.gov.</v>
          </cell>
          <cell r="F17098" t="str">
            <v>WARNING: Cancer- www.P65Warnings.ca.gov.</v>
          </cell>
        </row>
        <row r="17099">
          <cell r="B17099" t="str">
            <v>V30MLA0805LNA</v>
          </cell>
          <cell r="C17099" t="str">
            <v>Nickel</v>
          </cell>
          <cell r="D17099" t="str">
            <v>Carcinogen</v>
          </cell>
          <cell r="E17099" t="str">
            <v>WARNING: This product can expose you to chemicals including nickel, which is known to the State of California to cause cancer. 
For more information go to www.P65Warnings.ca.gov.</v>
          </cell>
          <cell r="F17099" t="str">
            <v>WARNING: Cancer- www.P65Warnings.ca.gov.</v>
          </cell>
        </row>
        <row r="17100">
          <cell r="B17100" t="str">
            <v>V30MLA0805LNH</v>
          </cell>
          <cell r="C17100" t="str">
            <v>Nickel</v>
          </cell>
          <cell r="D17100" t="str">
            <v>Carcinogen</v>
          </cell>
          <cell r="E17100" t="str">
            <v>WARNING: This product can expose you to chemicals including nickel, which is known to the State of California to cause cancer. 
For more information go to www.P65Warnings.ca.gov.</v>
          </cell>
          <cell r="F17100" t="str">
            <v>WARNING: Cancer- www.P65Warnings.ca.gov.</v>
          </cell>
        </row>
        <row r="17101">
          <cell r="B17101" t="str">
            <v>V30MLA0805LNHAUTO</v>
          </cell>
          <cell r="C17101" t="str">
            <v>Nickel</v>
          </cell>
          <cell r="D17101" t="str">
            <v>Carcinogen</v>
          </cell>
          <cell r="E17101" t="str">
            <v>WARNING: This product can expose you to chemicals including nickel, which is known to the State of California to cause cancer. 
For more information go to www.P65Warnings.ca.gov.</v>
          </cell>
          <cell r="F17101" t="str">
            <v>WARNING: Cancer- www.P65Warnings.ca.gov.</v>
          </cell>
        </row>
        <row r="17102">
          <cell r="B17102" t="str">
            <v>V30MLA0805LNHX2959</v>
          </cell>
          <cell r="C17102" t="str">
            <v>Nickel</v>
          </cell>
          <cell r="D17102" t="str">
            <v>Carcinogen</v>
          </cell>
          <cell r="E17102" t="str">
            <v>WARNING: This product can expose you to chemicals including nickel, which is known to the State of California to cause cancer. 
For more information go to www.P65Warnings.ca.gov.</v>
          </cell>
          <cell r="F17102" t="str">
            <v>WARNING: Cancer- www.P65Warnings.ca.gov.</v>
          </cell>
        </row>
        <row r="17103">
          <cell r="B17103" t="str">
            <v>V30MLA0805LNT</v>
          </cell>
          <cell r="C17103" t="str">
            <v>Nickel</v>
          </cell>
          <cell r="D17103" t="str">
            <v>Carcinogen</v>
          </cell>
          <cell r="E17103" t="str">
            <v>WARNING: This product can expose you to chemicals including nickel, which is known to the State of California to cause cancer. 
For more information go to www.P65Warnings.ca.gov.</v>
          </cell>
          <cell r="F17103" t="str">
            <v>WARNING: Cancer- www.P65Warnings.ca.gov.</v>
          </cell>
        </row>
        <row r="17104">
          <cell r="B17104" t="str">
            <v>V30MLA0805LT</v>
          </cell>
          <cell r="C17104" t="str">
            <v>Nickel</v>
          </cell>
          <cell r="D17104" t="str">
            <v>Carcinogen</v>
          </cell>
          <cell r="E17104" t="str">
            <v>WARNING: This product can expose you to chemicals including nickel, which is known to the State of California to cause cancer. 
For more information go to www.P65Warnings.ca.gov.</v>
          </cell>
          <cell r="F17104" t="str">
            <v>WARNING: Cancer- www.P65Warnings.ca.gov.</v>
          </cell>
        </row>
        <row r="17105">
          <cell r="B17105" t="str">
            <v>V30MLA0805LTX2687</v>
          </cell>
          <cell r="C17105" t="str">
            <v>Nickel</v>
          </cell>
          <cell r="D17105" t="str">
            <v>Carcinogen</v>
          </cell>
          <cell r="E17105" t="str">
            <v>WARNING: This product can expose you to chemicals including nickel, which is known to the State of California to cause cancer. 
For more information go to www.P65Warnings.ca.gov.</v>
          </cell>
          <cell r="F17105" t="str">
            <v>WARNING: Cancer- www.P65Warnings.ca.gov.</v>
          </cell>
        </row>
        <row r="17106">
          <cell r="B17106" t="str">
            <v>V30MLA0805LTX2730</v>
          </cell>
          <cell r="C17106" t="str">
            <v>Nickel</v>
          </cell>
          <cell r="D17106" t="str">
            <v>Carcinogen</v>
          </cell>
          <cell r="E17106" t="str">
            <v>WARNING: This product can expose you to chemicals including nickel, which is known to the State of California to cause cancer. 
For more information go to www.P65Warnings.ca.gov.</v>
          </cell>
          <cell r="F17106" t="str">
            <v>WARNING: Cancer- www.P65Warnings.ca.gov.</v>
          </cell>
        </row>
        <row r="17107">
          <cell r="B17107" t="str">
            <v>V30MLA0805NHAUTO</v>
          </cell>
          <cell r="C17107" t="str">
            <v>Nickel</v>
          </cell>
          <cell r="D17107" t="str">
            <v>Carcinogen</v>
          </cell>
          <cell r="E17107" t="str">
            <v>WARNING: This product can expose you to chemicals including nickel, which is known to the State of California to cause cancer. 
For more information go to www.P65Warnings.ca.gov.</v>
          </cell>
          <cell r="F17107" t="str">
            <v>WARNING: Cancer- www.P65Warnings.ca.gov.</v>
          </cell>
        </row>
        <row r="17108">
          <cell r="B17108" t="str">
            <v>V30MLA0805NHX3172</v>
          </cell>
          <cell r="C17108" t="str">
            <v>Nickel</v>
          </cell>
          <cell r="D17108" t="str">
            <v>Carcinogen</v>
          </cell>
          <cell r="E17108" t="str">
            <v>WARNING: This product can expose you to chemicals including nickel, which is known to the State of California to cause cancer. 
For more information go to www.P65Warnings.ca.gov.</v>
          </cell>
          <cell r="F17108" t="str">
            <v>WARNING: Cancer- www.P65Warnings.ca.gov.</v>
          </cell>
        </row>
        <row r="17109">
          <cell r="B17109" t="str">
            <v>V30MLA1206NA</v>
          </cell>
          <cell r="C17109" t="str">
            <v>Nickel</v>
          </cell>
          <cell r="D17109" t="str">
            <v>Carcinogen</v>
          </cell>
          <cell r="E17109" t="str">
            <v>WARNING: This product can expose you to chemicals including nickel, which is known to the State of California to cause cancer. 
For more information go to www.P65Warnings.ca.gov.</v>
          </cell>
          <cell r="F17109" t="str">
            <v>WARNING: Cancer- www.P65Warnings.ca.gov.</v>
          </cell>
        </row>
        <row r="17110">
          <cell r="B17110" t="str">
            <v>V30MLA1206NH</v>
          </cell>
          <cell r="C17110" t="str">
            <v>Nickel</v>
          </cell>
          <cell r="D17110" t="str">
            <v>Carcinogen</v>
          </cell>
          <cell r="E17110" t="str">
            <v>WARNING: This product can expose you to chemicals including nickel, which is known to the State of California to cause cancer. 
For more information go to www.P65Warnings.ca.gov.</v>
          </cell>
          <cell r="F17110" t="str">
            <v>WARNING: Cancer- www.P65Warnings.ca.gov.</v>
          </cell>
        </row>
        <row r="17111">
          <cell r="B17111" t="str">
            <v>V30MLA1206NHAUTO</v>
          </cell>
          <cell r="C17111" t="str">
            <v>Nickel</v>
          </cell>
          <cell r="D17111" t="str">
            <v>Carcinogen</v>
          </cell>
          <cell r="E17111" t="str">
            <v>WARNING: This product can expose you to chemicals including nickel, which is known to the State of California to cause cancer. 
For more information go to www.P65Warnings.ca.gov.</v>
          </cell>
          <cell r="F17111" t="str">
            <v>WARNING: Cancer- www.P65Warnings.ca.gov.</v>
          </cell>
        </row>
        <row r="17112">
          <cell r="B17112" t="str">
            <v>V30MLA1206NT</v>
          </cell>
          <cell r="C17112" t="str">
            <v>Nickel</v>
          </cell>
          <cell r="D17112" t="str">
            <v>Carcinogen</v>
          </cell>
          <cell r="E17112" t="str">
            <v>WARNING: This product can expose you to chemicals including nickel, which is known to the State of California to cause cancer. 
For more information go to www.P65Warnings.ca.gov.</v>
          </cell>
          <cell r="F17112" t="str">
            <v>WARNING: Cancer- www.P65Warnings.ca.gov.</v>
          </cell>
        </row>
        <row r="17113">
          <cell r="B17113" t="str">
            <v>V30MLA1210A</v>
          </cell>
          <cell r="C17113" t="str">
            <v>Nickel</v>
          </cell>
          <cell r="D17113" t="str">
            <v>Carcinogen</v>
          </cell>
          <cell r="E17113" t="str">
            <v>WARNING: This product can expose you to chemicals including nickel, which is known to the State of California to cause cancer. 
For more information go to www.P65Warnings.ca.gov.</v>
          </cell>
          <cell r="F17113" t="str">
            <v>WARNING: Cancer- www.P65Warnings.ca.gov.</v>
          </cell>
        </row>
        <row r="17114">
          <cell r="B17114" t="str">
            <v>V30MLA1210H</v>
          </cell>
          <cell r="C17114" t="str">
            <v>Nickel</v>
          </cell>
          <cell r="D17114" t="str">
            <v>Carcinogen</v>
          </cell>
          <cell r="E17114" t="str">
            <v>WARNING: This product can expose you to chemicals including nickel, which is known to the State of California to cause cancer. 
For more information go to www.P65Warnings.ca.gov.</v>
          </cell>
          <cell r="F17114" t="str">
            <v>WARNING: Cancer- www.P65Warnings.ca.gov.</v>
          </cell>
        </row>
        <row r="17115">
          <cell r="B17115" t="str">
            <v>V30MLA1210HX3047</v>
          </cell>
          <cell r="C17115" t="str">
            <v>Nickel</v>
          </cell>
          <cell r="D17115" t="str">
            <v>Carcinogen</v>
          </cell>
          <cell r="E17115" t="str">
            <v>WARNING: This product can expose you to chemicals including nickel, which is known to the State of California to cause cancer. 
For more information go to www.P65Warnings.ca.gov.</v>
          </cell>
          <cell r="F17115" t="str">
            <v>WARNING: Cancer- www.P65Warnings.ca.gov.</v>
          </cell>
        </row>
        <row r="17116">
          <cell r="B17116" t="str">
            <v>V30MLA1210LA</v>
          </cell>
          <cell r="C17116" t="str">
            <v>Nickel</v>
          </cell>
          <cell r="D17116" t="str">
            <v>Carcinogen</v>
          </cell>
          <cell r="E17116" t="str">
            <v>WARNING: This product can expose you to chemicals including nickel, which is known to the State of California to cause cancer. 
For more information go to www.P65Warnings.ca.gov.</v>
          </cell>
          <cell r="F17116" t="str">
            <v>WARNING: Cancer- www.P65Warnings.ca.gov.</v>
          </cell>
        </row>
        <row r="17117">
          <cell r="B17117" t="str">
            <v>V30MLA1210LH</v>
          </cell>
          <cell r="C17117" t="str">
            <v>Nickel</v>
          </cell>
          <cell r="D17117" t="str">
            <v>Carcinogen</v>
          </cell>
          <cell r="E17117" t="str">
            <v>WARNING: This product can expose you to chemicals including nickel, which is known to the State of California to cause cancer. 
For more information go to www.P65Warnings.ca.gov.</v>
          </cell>
          <cell r="F17117" t="str">
            <v>WARNING: Cancer- www.P65Warnings.ca.gov.</v>
          </cell>
        </row>
        <row r="17118">
          <cell r="B17118" t="str">
            <v>V30MLA1210LNH</v>
          </cell>
          <cell r="C17118" t="str">
            <v>Nickel</v>
          </cell>
          <cell r="D17118" t="str">
            <v>Carcinogen</v>
          </cell>
          <cell r="E17118" t="str">
            <v>WARNING: This product can expose you to chemicals including nickel, which is known to the State of California to cause cancer. 
For more information go to www.P65Warnings.ca.gov.</v>
          </cell>
          <cell r="F17118" t="str">
            <v>WARNING: Cancer- www.P65Warnings.ca.gov.</v>
          </cell>
        </row>
        <row r="17119">
          <cell r="B17119" t="str">
            <v>V30MLA1210LNHAUTO</v>
          </cell>
          <cell r="C17119" t="str">
            <v>Nickel</v>
          </cell>
          <cell r="D17119" t="str">
            <v>Carcinogen</v>
          </cell>
          <cell r="E17119" t="str">
            <v>WARNING: This product can expose you to chemicals including nickel, which is known to the State of California to cause cancer. 
For more information go to www.P65Warnings.ca.gov.</v>
          </cell>
          <cell r="F17119" t="str">
            <v>WARNING: Cancer- www.P65Warnings.ca.gov.</v>
          </cell>
        </row>
        <row r="17120">
          <cell r="B17120" t="str">
            <v>V30MLA1210LT</v>
          </cell>
          <cell r="C17120" t="str">
            <v>Nickel</v>
          </cell>
          <cell r="D17120" t="str">
            <v>Carcinogen</v>
          </cell>
          <cell r="E17120" t="str">
            <v>WARNING: This product can expose you to chemicals including nickel, which is known to the State of California to cause cancer. 
For more information go to www.P65Warnings.ca.gov.</v>
          </cell>
          <cell r="F17120" t="str">
            <v>WARNING: Cancer- www.P65Warnings.ca.gov.</v>
          </cell>
        </row>
        <row r="17121">
          <cell r="B17121" t="str">
            <v>V30MLA1210NA</v>
          </cell>
          <cell r="C17121" t="str">
            <v>Nickel</v>
          </cell>
          <cell r="D17121" t="str">
            <v>Carcinogen</v>
          </cell>
          <cell r="E17121" t="str">
            <v>WARNING: This product can expose you to chemicals including nickel, which is known to the State of California to cause cancer. 
For more information go to www.P65Warnings.ca.gov.</v>
          </cell>
          <cell r="F17121" t="str">
            <v>WARNING: Cancer- www.P65Warnings.ca.gov.</v>
          </cell>
        </row>
        <row r="17122">
          <cell r="B17122" t="str">
            <v>V30MLA1210NH</v>
          </cell>
          <cell r="C17122" t="str">
            <v>Nickel</v>
          </cell>
          <cell r="D17122" t="str">
            <v>Carcinogen</v>
          </cell>
          <cell r="E17122" t="str">
            <v>WARNING: This product can expose you to chemicals including nickel, which is known to the State of California to cause cancer. 
For more information go to www.P65Warnings.ca.gov.</v>
          </cell>
          <cell r="F17122" t="str">
            <v>WARNING: Cancer- www.P65Warnings.ca.gov.</v>
          </cell>
        </row>
        <row r="17123">
          <cell r="B17123" t="str">
            <v>V30MLA1210NHAUTO</v>
          </cell>
          <cell r="C17123" t="str">
            <v>Nickel</v>
          </cell>
          <cell r="D17123" t="str">
            <v>Carcinogen</v>
          </cell>
          <cell r="E17123" t="str">
            <v>WARNING: This product can expose you to chemicals including nickel, which is known to the State of California to cause cancer. 
For more information go to www.P65Warnings.ca.gov.</v>
          </cell>
          <cell r="F17123" t="str">
            <v>WARNING: Cancer- www.P65Warnings.ca.gov.</v>
          </cell>
        </row>
        <row r="17124">
          <cell r="B17124" t="str">
            <v>V30MLA1210NT</v>
          </cell>
          <cell r="C17124" t="str">
            <v>Nickel</v>
          </cell>
          <cell r="D17124" t="str">
            <v>Carcinogen</v>
          </cell>
          <cell r="E17124" t="str">
            <v>WARNING: This product can expose you to chemicals including nickel, which is known to the State of California to cause cancer. 
For more information go to www.P65Warnings.ca.gov.</v>
          </cell>
          <cell r="F17124" t="str">
            <v>WARNING: Cancer- www.P65Warnings.ca.gov.</v>
          </cell>
        </row>
        <row r="17125">
          <cell r="B17125" t="str">
            <v>V30MLA1812NT</v>
          </cell>
          <cell r="C17125" t="str">
            <v>Nickel</v>
          </cell>
          <cell r="D17125" t="str">
            <v>Carcinogen</v>
          </cell>
          <cell r="E17125" t="str">
            <v>WARNING: This product can expose you to chemicals including nickel, which is known to the State of California to cause cancer. 
For more information go to www.P65Warnings.ca.gov.</v>
          </cell>
          <cell r="F17125" t="str">
            <v>WARNING: Cancer- www.P65Warnings.ca.gov.</v>
          </cell>
        </row>
        <row r="17126">
          <cell r="B17126" t="str">
            <v>V30MLA1812NTX2538</v>
          </cell>
          <cell r="C17126" t="str">
            <v>Nickel</v>
          </cell>
          <cell r="D17126" t="str">
            <v>Carcinogen</v>
          </cell>
          <cell r="E17126" t="str">
            <v>WARNING: This product can expose you to chemicals including nickel, which is known to the State of California to cause cancer. 
For more information go to www.P65Warnings.ca.gov.</v>
          </cell>
          <cell r="F17126" t="str">
            <v>WARNING: Cancer- www.P65Warnings.ca.gov.</v>
          </cell>
        </row>
        <row r="17127">
          <cell r="B17127" t="str">
            <v>V30MLA1812NTX2902</v>
          </cell>
          <cell r="C17127" t="str">
            <v>Nickel</v>
          </cell>
          <cell r="D17127" t="str">
            <v>Carcinogen</v>
          </cell>
          <cell r="E17127" t="str">
            <v>WARNING: This product can expose you to chemicals including nickel, which is known to the State of California to cause cancer. 
For more information go to www.P65Warnings.ca.gov.</v>
          </cell>
          <cell r="F17127" t="str">
            <v>WARNING: Cancer- www.P65Warnings.ca.gov.</v>
          </cell>
        </row>
        <row r="17128">
          <cell r="B17128" t="str">
            <v>V30MLA1812NTX2949</v>
          </cell>
          <cell r="C17128" t="str">
            <v>Nickel</v>
          </cell>
          <cell r="D17128" t="str">
            <v>Carcinogen</v>
          </cell>
          <cell r="E17128" t="str">
            <v>WARNING: This product can expose you to chemicals including nickel, which is known to the State of California to cause cancer. 
For more information go to www.P65Warnings.ca.gov.</v>
          </cell>
          <cell r="F17128" t="str">
            <v>WARNING: Cancer- www.P65Warnings.ca.gov.</v>
          </cell>
        </row>
        <row r="17129">
          <cell r="B17129" t="str">
            <v>V33MLA1206A</v>
          </cell>
          <cell r="C17129" t="str">
            <v>Nickel</v>
          </cell>
          <cell r="D17129" t="str">
            <v>Carcinogen</v>
          </cell>
          <cell r="E17129" t="str">
            <v>WARNING: This product can expose you to chemicals including nickel, which is known to the State of California to cause cancer. 
For more information go to www.P65Warnings.ca.gov.</v>
          </cell>
          <cell r="F17129" t="str">
            <v>WARNING: Cancer- www.P65Warnings.ca.gov.</v>
          </cell>
        </row>
        <row r="17130">
          <cell r="B17130" t="str">
            <v>V33MLA1206H</v>
          </cell>
          <cell r="C17130" t="str">
            <v>Nickel</v>
          </cell>
          <cell r="D17130" t="str">
            <v>Carcinogen</v>
          </cell>
          <cell r="E17130" t="str">
            <v>WARNING: This product can expose you to chemicals including nickel, which is known to the State of California to cause cancer. 
For more information go to www.P65Warnings.ca.gov.</v>
          </cell>
          <cell r="F17130" t="str">
            <v>WARNING: Cancer- www.P65Warnings.ca.gov.</v>
          </cell>
        </row>
        <row r="17131">
          <cell r="B17131" t="str">
            <v>V33MLA1206HX3080</v>
          </cell>
          <cell r="C17131" t="str">
            <v>Nickel</v>
          </cell>
          <cell r="D17131" t="str">
            <v>Carcinogen</v>
          </cell>
          <cell r="E17131" t="str">
            <v>WARNING: This product can expose you to chemicals including nickel, which is known to the State of California to cause cancer. 
For more information go to www.P65Warnings.ca.gov.</v>
          </cell>
          <cell r="F17131" t="str">
            <v>WARNING: Cancer- www.P65Warnings.ca.gov.</v>
          </cell>
        </row>
        <row r="17132">
          <cell r="B17132" t="str">
            <v>V33MLA1206NA</v>
          </cell>
          <cell r="C17132" t="str">
            <v>Nickel</v>
          </cell>
          <cell r="D17132" t="str">
            <v>Carcinogen</v>
          </cell>
          <cell r="E17132" t="str">
            <v>WARNING: This product can expose you to chemicals including nickel, which is known to the State of California to cause cancer. 
For more information go to www.P65Warnings.ca.gov.</v>
          </cell>
          <cell r="F17132" t="str">
            <v>WARNING: Cancer- www.P65Warnings.ca.gov.</v>
          </cell>
        </row>
        <row r="17133">
          <cell r="B17133" t="str">
            <v>V33MLA1206NH</v>
          </cell>
          <cell r="C17133" t="str">
            <v>Nickel</v>
          </cell>
          <cell r="D17133" t="str">
            <v>Carcinogen</v>
          </cell>
          <cell r="E17133" t="str">
            <v>WARNING: This product can expose you to chemicals including nickel, which is known to the State of California to cause cancer. 
For more information go to www.P65Warnings.ca.gov.</v>
          </cell>
          <cell r="F17133" t="str">
            <v>WARNING: Cancer- www.P65Warnings.ca.gov.</v>
          </cell>
        </row>
        <row r="17134">
          <cell r="B17134" t="str">
            <v>V33MLA1206NHAUTO</v>
          </cell>
          <cell r="C17134" t="str">
            <v>Nickel</v>
          </cell>
          <cell r="D17134" t="str">
            <v>Carcinogen</v>
          </cell>
          <cell r="E17134" t="str">
            <v>WARNING: This product can expose you to chemicals including nickel, which is known to the State of California to cause cancer. 
For more information go to www.P65Warnings.ca.gov.</v>
          </cell>
          <cell r="F17134" t="str">
            <v>WARNING: Cancer- www.P65Warnings.ca.gov.</v>
          </cell>
        </row>
        <row r="17135">
          <cell r="B17135" t="str">
            <v>V33MLA1206NHX3080</v>
          </cell>
          <cell r="C17135" t="str">
            <v>Nickel</v>
          </cell>
          <cell r="D17135" t="str">
            <v>Carcinogen</v>
          </cell>
          <cell r="E17135" t="str">
            <v>WARNING: This product can expose you to chemicals including nickel, which is known to the State of California to cause cancer. 
For more information go to www.P65Warnings.ca.gov.</v>
          </cell>
          <cell r="F17135" t="str">
            <v>WARNING: Cancer- www.P65Warnings.ca.gov.</v>
          </cell>
        </row>
        <row r="17136">
          <cell r="B17136" t="str">
            <v>V33MLA1206NT</v>
          </cell>
          <cell r="C17136" t="str">
            <v>Nickel</v>
          </cell>
          <cell r="D17136" t="str">
            <v>Carcinogen</v>
          </cell>
          <cell r="E17136" t="str">
            <v>WARNING: This product can expose you to chemicals including nickel, which is known to the State of California to cause cancer. 
For more information go to www.P65Warnings.ca.gov.</v>
          </cell>
          <cell r="F17136" t="str">
            <v>WARNING: Cancer- www.P65Warnings.ca.gov.</v>
          </cell>
        </row>
        <row r="17137">
          <cell r="B17137" t="str">
            <v>V33MLA1206T</v>
          </cell>
          <cell r="C17137" t="str">
            <v>Nickel</v>
          </cell>
          <cell r="D17137" t="str">
            <v>Carcinogen</v>
          </cell>
          <cell r="E17137" t="str">
            <v>WARNING: This product can expose you to chemicals including nickel, which is known to the State of California to cause cancer. 
For more information go to www.P65Warnings.ca.gov.</v>
          </cell>
          <cell r="F17137" t="str">
            <v>WARNING: Cancer- www.P65Warnings.ca.gov.</v>
          </cell>
        </row>
        <row r="17138">
          <cell r="B17138" t="str">
            <v>V38MLA0805NHX3233N</v>
          </cell>
          <cell r="C17138" t="str">
            <v>Nickel</v>
          </cell>
          <cell r="D17138" t="str">
            <v>Carcinogen</v>
          </cell>
          <cell r="E17138" t="str">
            <v>WARNING: This product can expose you to chemicals including nickel, which is known to the State of California to cause cancer. 
For more information go to www.P65Warnings.ca.gov.</v>
          </cell>
          <cell r="F17138" t="str">
            <v>WARNING: Cancer- www.P65Warnings.ca.gov.</v>
          </cell>
        </row>
        <row r="17139">
          <cell r="B17139" t="str">
            <v>V38MLA1210HX2531</v>
          </cell>
          <cell r="C17139" t="str">
            <v>Nickel</v>
          </cell>
          <cell r="D17139" t="str">
            <v>Carcinogen</v>
          </cell>
          <cell r="E17139" t="str">
            <v>WARNING: This product can expose you to chemicals including nickel, which is known to the State of California to cause cancer. 
For more information go to www.P65Warnings.ca.gov.</v>
          </cell>
          <cell r="F17139" t="str">
            <v>WARNING: Cancer- www.P65Warnings.ca.gov.</v>
          </cell>
        </row>
        <row r="17140">
          <cell r="B17140" t="str">
            <v>V38MLA1210NHX3192</v>
          </cell>
          <cell r="C17140" t="str">
            <v>Nickel</v>
          </cell>
          <cell r="D17140" t="str">
            <v>Carcinogen</v>
          </cell>
          <cell r="E17140" t="str">
            <v>WARNING: This product can expose you to chemicals including nickel, which is known to the State of California to cause cancer. 
For more information go to www.P65Warnings.ca.gov.</v>
          </cell>
          <cell r="F17140" t="str">
            <v>WARNING: Cancer- www.P65Warnings.ca.gov.</v>
          </cell>
        </row>
        <row r="17141">
          <cell r="B17141" t="str">
            <v>V38MLA1210TX2531</v>
          </cell>
          <cell r="C17141" t="str">
            <v>Nickel</v>
          </cell>
          <cell r="D17141" t="str">
            <v>Carcinogen</v>
          </cell>
          <cell r="E17141" t="str">
            <v>WARNING: This product can expose you to chemicals including nickel, which is known to the State of California to cause cancer. 
For more information go to www.P65Warnings.ca.gov.</v>
          </cell>
          <cell r="F17141" t="str">
            <v>WARNING: Cancer- www.P65Warnings.ca.gov.</v>
          </cell>
        </row>
        <row r="17142">
          <cell r="B17142" t="str">
            <v>V38MLA1812NT</v>
          </cell>
          <cell r="C17142" t="str">
            <v>Nickel</v>
          </cell>
          <cell r="D17142" t="str">
            <v>Carcinogen</v>
          </cell>
          <cell r="E17142" t="str">
            <v>WARNING: This product can expose you to chemicals including nickel, which is known to the State of California to cause cancer. 
For more information go to www.P65Warnings.ca.gov.</v>
          </cell>
          <cell r="F17142" t="str">
            <v>WARNING: Cancer- www.P65Warnings.ca.gov.</v>
          </cell>
        </row>
        <row r="17143">
          <cell r="B17143" t="str">
            <v>V38MLA2220TX3349</v>
          </cell>
          <cell r="C17143" t="str">
            <v>Nickel</v>
          </cell>
          <cell r="D17143" t="str">
            <v>Carcinogen</v>
          </cell>
          <cell r="E17143" t="str">
            <v>WARNING: This product can expose you to chemicals including nickel, which is known to the State of California to cause cancer. 
For more information go to www.P65Warnings.ca.gov.</v>
          </cell>
          <cell r="F17143" t="str">
            <v>WARNING: Cancer- www.P65Warnings.ca.gov.</v>
          </cell>
        </row>
        <row r="17144">
          <cell r="B17144" t="str">
            <v>V42MLA1206A</v>
          </cell>
          <cell r="C17144" t="str">
            <v>Nickel</v>
          </cell>
          <cell r="D17144" t="str">
            <v>Carcinogen</v>
          </cell>
          <cell r="E17144" t="str">
            <v>WARNING: This product can expose you to chemicals including nickel, which is known to the State of California to cause cancer. 
For more information go to www.P65Warnings.ca.gov.</v>
          </cell>
          <cell r="F17144" t="str">
            <v>WARNING: Cancer- www.P65Warnings.ca.gov.</v>
          </cell>
        </row>
        <row r="17145">
          <cell r="B17145" t="str">
            <v>V42MLA1206H</v>
          </cell>
          <cell r="C17145" t="str">
            <v>Nickel</v>
          </cell>
          <cell r="D17145" t="str">
            <v>Carcinogen</v>
          </cell>
          <cell r="E17145" t="str">
            <v>WARNING: This product can expose you to chemicals including nickel, which is known to the State of California to cause cancer. 
For more information go to www.P65Warnings.ca.gov.</v>
          </cell>
          <cell r="F17145" t="str">
            <v>WARNING: Cancer- www.P65Warnings.ca.gov.</v>
          </cell>
        </row>
        <row r="17146">
          <cell r="B17146" t="str">
            <v>V42MLA1206HX1826</v>
          </cell>
          <cell r="C17146" t="str">
            <v>Nickel</v>
          </cell>
          <cell r="D17146" t="str">
            <v>Carcinogen</v>
          </cell>
          <cell r="E17146" t="str">
            <v>WARNING: This product can expose you to chemicals including nickel, which is known to the State of California to cause cancer. 
For more information go to www.P65Warnings.ca.gov.</v>
          </cell>
          <cell r="F17146" t="str">
            <v>WARNING: Cancer- www.P65Warnings.ca.gov.</v>
          </cell>
        </row>
        <row r="17147">
          <cell r="B17147" t="str">
            <v>V42MLA1206NA</v>
          </cell>
          <cell r="C17147" t="str">
            <v>Nickel</v>
          </cell>
          <cell r="D17147" t="str">
            <v>Carcinogen</v>
          </cell>
          <cell r="E17147" t="str">
            <v>WARNING: This product can expose you to chemicals including nickel, which is known to the State of California to cause cancer. 
For more information go to www.P65Warnings.ca.gov.</v>
          </cell>
          <cell r="F17147" t="str">
            <v>WARNING: Cancer- www.P65Warnings.ca.gov.</v>
          </cell>
        </row>
        <row r="17148">
          <cell r="B17148" t="str">
            <v>V42MLA1206NH</v>
          </cell>
          <cell r="C17148" t="str">
            <v>Nickel</v>
          </cell>
          <cell r="D17148" t="str">
            <v>Carcinogen</v>
          </cell>
          <cell r="E17148" t="str">
            <v>WARNING: This product can expose you to chemicals including nickel, which is known to the State of California to cause cancer. 
For more information go to www.P65Warnings.ca.gov.</v>
          </cell>
          <cell r="F17148" t="str">
            <v>WARNING: Cancer- www.P65Warnings.ca.gov.</v>
          </cell>
        </row>
        <row r="17149">
          <cell r="B17149" t="str">
            <v>V42MLA1206NHAUTO</v>
          </cell>
          <cell r="C17149" t="str">
            <v>Nickel</v>
          </cell>
          <cell r="D17149" t="str">
            <v>Carcinogen</v>
          </cell>
          <cell r="E17149" t="str">
            <v>WARNING: This product can expose you to chemicals including nickel, which is known to the State of California to cause cancer. 
For more information go to www.P65Warnings.ca.gov.</v>
          </cell>
          <cell r="F17149" t="str">
            <v>WARNING: Cancer- www.P65Warnings.ca.gov.</v>
          </cell>
        </row>
        <row r="17150">
          <cell r="B17150" t="str">
            <v>V42MLA1206NHX3081</v>
          </cell>
          <cell r="C17150" t="str">
            <v>Nickel</v>
          </cell>
          <cell r="D17150" t="str">
            <v>Carcinogen</v>
          </cell>
          <cell r="E17150" t="str">
            <v>WARNING: This product can expose you to chemicals including nickel, which is known to the State of California to cause cancer. 
For more information go to www.P65Warnings.ca.gov.</v>
          </cell>
          <cell r="F17150" t="str">
            <v>WARNING: Cancer- www.P65Warnings.ca.gov.</v>
          </cell>
        </row>
        <row r="17151">
          <cell r="B17151" t="str">
            <v>V42MLA1206NT</v>
          </cell>
          <cell r="C17151" t="str">
            <v>Nickel</v>
          </cell>
          <cell r="D17151" t="str">
            <v>Carcinogen</v>
          </cell>
          <cell r="E17151" t="str">
            <v>WARNING: This product can expose you to chemicals including nickel, which is known to the State of California to cause cancer. 
For more information go to www.P65Warnings.ca.gov.</v>
          </cell>
          <cell r="F17151" t="str">
            <v>WARNING: Cancer- www.P65Warnings.ca.gov.</v>
          </cell>
        </row>
        <row r="17152">
          <cell r="B17152" t="str">
            <v>V42MLA1206T</v>
          </cell>
          <cell r="C17152" t="str">
            <v>Nickel</v>
          </cell>
          <cell r="D17152" t="str">
            <v>Carcinogen</v>
          </cell>
          <cell r="E17152" t="str">
            <v>WARNING: This product can expose you to chemicals including nickel, which is known to the State of California to cause cancer. 
For more information go to www.P65Warnings.ca.gov.</v>
          </cell>
          <cell r="F17152" t="str">
            <v>WARNING: Cancer- www.P65Warnings.ca.gov.</v>
          </cell>
        </row>
        <row r="17153">
          <cell r="B17153" t="str">
            <v>V45MLA1210HX2530</v>
          </cell>
          <cell r="C17153" t="str">
            <v>Nickel</v>
          </cell>
          <cell r="D17153" t="str">
            <v>Carcinogen</v>
          </cell>
          <cell r="E17153" t="str">
            <v>WARNING: This product can expose you to chemicals including nickel, which is known to the State of California to cause cancer. 
For more information go to www.P65Warnings.ca.gov.</v>
          </cell>
          <cell r="F17153" t="str">
            <v>WARNING: Cancer- www.P65Warnings.ca.gov.</v>
          </cell>
        </row>
        <row r="17154">
          <cell r="B17154" t="str">
            <v>V45MLA1210TX2530</v>
          </cell>
          <cell r="C17154" t="str">
            <v>Nickel</v>
          </cell>
          <cell r="D17154" t="str">
            <v>Carcinogen</v>
          </cell>
          <cell r="E17154" t="str">
            <v>WARNING: This product can expose you to chemicals including nickel, which is known to the State of California to cause cancer. 
For more information go to www.P65Warnings.ca.gov.</v>
          </cell>
          <cell r="F17154" t="str">
            <v>WARNING: Cancer- www.P65Warnings.ca.gov.</v>
          </cell>
        </row>
        <row r="17155">
          <cell r="B17155" t="str">
            <v>V45MLA1812NT</v>
          </cell>
          <cell r="C17155" t="str">
            <v>Nickel</v>
          </cell>
          <cell r="D17155" t="str">
            <v>Carcinogen</v>
          </cell>
          <cell r="E17155" t="str">
            <v>WARNING: This product can expose you to chemicals including nickel, which is known to the State of California to cause cancer. 
For more information go to www.P65Warnings.ca.gov.</v>
          </cell>
          <cell r="F17155" t="str">
            <v>WARNING: Cancer- www.P65Warnings.ca.gov.</v>
          </cell>
        </row>
        <row r="17156">
          <cell r="B17156" t="str">
            <v>V48AUMLA2220A</v>
          </cell>
          <cell r="C17156" t="str">
            <v>Nickel</v>
          </cell>
          <cell r="D17156" t="str">
            <v>Carcinogen</v>
          </cell>
          <cell r="E17156" t="str">
            <v>WARNING: This product can expose you to chemicals including nickel, which is known to the State of California to cause cancer. 
For more information go to www.P65Warnings.ca.gov.</v>
          </cell>
          <cell r="F17156" t="str">
            <v>WARNING: Cancer- www.P65Warnings.ca.gov.</v>
          </cell>
        </row>
        <row r="17157">
          <cell r="B17157" t="str">
            <v>V48AUMLA2220H</v>
          </cell>
          <cell r="C17157" t="str">
            <v>Nickel</v>
          </cell>
          <cell r="D17157" t="str">
            <v>Carcinogen</v>
          </cell>
          <cell r="E17157" t="str">
            <v>WARNING: This product can expose you to chemicals including nickel, which is known to the State of California to cause cancer. 
For more information go to www.P65Warnings.ca.gov.</v>
          </cell>
          <cell r="F17157" t="str">
            <v>WARNING: Cancer- www.P65Warnings.ca.gov.</v>
          </cell>
        </row>
        <row r="17158">
          <cell r="B17158" t="str">
            <v>V48AUMLA2220T</v>
          </cell>
          <cell r="C17158" t="str">
            <v>Nickel</v>
          </cell>
          <cell r="D17158" t="str">
            <v>Carcinogen</v>
          </cell>
          <cell r="E17158" t="str">
            <v>WARNING: This product can expose you to chemicals including nickel, which is known to the State of California to cause cancer. 
For more information go to www.P65Warnings.ca.gov.</v>
          </cell>
          <cell r="F17158" t="str">
            <v>WARNING: Cancer- www.P65Warnings.ca.gov.</v>
          </cell>
        </row>
        <row r="17159">
          <cell r="B17159" t="str">
            <v>V48MLA1206HX1865</v>
          </cell>
          <cell r="C17159" t="str">
            <v>Nickel</v>
          </cell>
          <cell r="D17159" t="str">
            <v>Carcinogen</v>
          </cell>
          <cell r="E17159" t="str">
            <v>WARNING: This product can expose you to chemicals including nickel, which is known to the State of California to cause cancer. 
For more information go to www.P65Warnings.ca.gov.</v>
          </cell>
          <cell r="F17159" t="str">
            <v>WARNING: Cancer- www.P65Warnings.ca.gov.</v>
          </cell>
        </row>
        <row r="17160">
          <cell r="B17160" t="str">
            <v>V48MLA1206NA</v>
          </cell>
          <cell r="C17160" t="str">
            <v>Lead</v>
          </cell>
          <cell r="D17160" t="str">
            <v xml:space="preserve">Carcinogen, Reproductive Toxicant </v>
          </cell>
          <cell r="E17160" t="str">
            <v>WARNING: This product can expose you to chemicals including lead, which is known to the State of California to cause cancer and birth defects or other reproductive harm. For more information, go to www.P65Warnings.ca.gov.</v>
          </cell>
          <cell r="F17160" t="str">
            <v>WARNING: Cancer and Reproductive Harm - www.P65Warnings.ca.gov.</v>
          </cell>
        </row>
        <row r="17161">
          <cell r="B17161" t="str">
            <v>V48MLA1206NH</v>
          </cell>
          <cell r="C17161" t="str">
            <v>Nickel</v>
          </cell>
          <cell r="D17161" t="str">
            <v>Carcinogen</v>
          </cell>
          <cell r="E17161" t="str">
            <v>WARNING: This product can expose you to chemicals including nickel, which is known to the State of California to cause cancer. 
For more information go to www.P65Warnings.ca.gov.</v>
          </cell>
          <cell r="F17161" t="str">
            <v>WARNING: Cancer- www.P65Warnings.ca.gov.</v>
          </cell>
        </row>
        <row r="17162">
          <cell r="B17162" t="str">
            <v>V48MLA1206NHAUTO</v>
          </cell>
          <cell r="C17162" t="str">
            <v>Nickel</v>
          </cell>
          <cell r="D17162" t="str">
            <v>Carcinogen</v>
          </cell>
          <cell r="E17162" t="str">
            <v>WARNING: This product can expose you to chemicals including nickel, which is known to the State of California to cause cancer. 
For more information go to www.P65Warnings.ca.gov.</v>
          </cell>
          <cell r="F17162" t="str">
            <v>WARNING: Cancer- www.P65Warnings.ca.gov.</v>
          </cell>
        </row>
        <row r="17163">
          <cell r="B17163" t="str">
            <v>V48MLA1206NHX2575</v>
          </cell>
          <cell r="C17163" t="str">
            <v>Nickel</v>
          </cell>
          <cell r="D17163" t="str">
            <v>Carcinogen</v>
          </cell>
          <cell r="E17163" t="str">
            <v>WARNING: This product can expose you to chemicals including nickel, which is known to the State of California to cause cancer. 
For more information go to www.P65Warnings.ca.gov.</v>
          </cell>
          <cell r="F17163" t="str">
            <v>WARNING: Cancer- www.P65Warnings.ca.gov.</v>
          </cell>
        </row>
        <row r="17164">
          <cell r="B17164" t="str">
            <v>V48MLA1206NHX3170</v>
          </cell>
          <cell r="C17164" t="str">
            <v>Nickel</v>
          </cell>
          <cell r="D17164" t="str">
            <v>Carcinogen</v>
          </cell>
          <cell r="E17164" t="str">
            <v>WARNING: This product can expose you to chemicals including nickel, which is known to the State of California to cause cancer. 
For more information go to www.P65Warnings.ca.gov.</v>
          </cell>
          <cell r="F17164" t="str">
            <v>WARNING: Cancer- www.P65Warnings.ca.gov.</v>
          </cell>
        </row>
        <row r="17165">
          <cell r="B17165" t="str">
            <v>V48MLA1206NT</v>
          </cell>
          <cell r="C17165" t="str">
            <v>Nickel</v>
          </cell>
          <cell r="D17165" t="str">
            <v>Carcinogen</v>
          </cell>
          <cell r="E17165" t="str">
            <v>WARNING: This product can expose you to chemicals including nickel, which is known to the State of California to cause cancer. 
For more information go to www.P65Warnings.ca.gov.</v>
          </cell>
          <cell r="F17165" t="str">
            <v>WARNING: Cancer- www.P65Warnings.ca.gov.</v>
          </cell>
        </row>
        <row r="17166">
          <cell r="B17166" t="str">
            <v>V48MLA1210A</v>
          </cell>
          <cell r="C17166" t="str">
            <v>Nickel</v>
          </cell>
          <cell r="D17166" t="str">
            <v>Carcinogen</v>
          </cell>
          <cell r="E17166" t="str">
            <v>WARNING: This product can expose you to chemicals including nickel, which is known to the State of California to cause cancer. 
For more information go to www.P65Warnings.ca.gov.</v>
          </cell>
          <cell r="F17166" t="str">
            <v>WARNING: Cancer- www.P65Warnings.ca.gov.</v>
          </cell>
        </row>
        <row r="17167">
          <cell r="B17167" t="str">
            <v>V48MLA1210H</v>
          </cell>
          <cell r="C17167" t="str">
            <v>Nickel</v>
          </cell>
          <cell r="D17167" t="str">
            <v>Carcinogen</v>
          </cell>
          <cell r="E17167" t="str">
            <v>WARNING: This product can expose you to chemicals including nickel, which is known to the State of California to cause cancer. 
For more information go to www.P65Warnings.ca.gov.</v>
          </cell>
          <cell r="F17167" t="str">
            <v>WARNING: Cancer- www.P65Warnings.ca.gov.</v>
          </cell>
        </row>
        <row r="17168">
          <cell r="B17168" t="str">
            <v>V48MLA1210LA</v>
          </cell>
          <cell r="C17168" t="str">
            <v>Nickel</v>
          </cell>
          <cell r="D17168" t="str">
            <v>Carcinogen</v>
          </cell>
          <cell r="E17168" t="str">
            <v>WARNING: This product can expose you to chemicals including nickel, which is known to the State of California to cause cancer. 
For more information go to www.P65Warnings.ca.gov.</v>
          </cell>
          <cell r="F17168" t="str">
            <v>WARNING: Cancer- www.P65Warnings.ca.gov.</v>
          </cell>
        </row>
        <row r="17169">
          <cell r="B17169" t="str">
            <v>V48MLA1210LH</v>
          </cell>
          <cell r="C17169" t="str">
            <v>Nickel</v>
          </cell>
          <cell r="D17169" t="str">
            <v>Carcinogen</v>
          </cell>
          <cell r="E17169" t="str">
            <v>WARNING: This product can expose you to chemicals including nickel, which is known to the State of California to cause cancer. 
For more information go to www.P65Warnings.ca.gov.</v>
          </cell>
          <cell r="F17169" t="str">
            <v>WARNING: Cancer- www.P65Warnings.ca.gov.</v>
          </cell>
        </row>
        <row r="17170">
          <cell r="B17170" t="str">
            <v>V48MLA1210LNH</v>
          </cell>
          <cell r="C17170" t="str">
            <v>Nickel</v>
          </cell>
          <cell r="D17170" t="str">
            <v>Carcinogen</v>
          </cell>
          <cell r="E17170" t="str">
            <v>WARNING: This product can expose you to chemicals including nickel, which is known to the State of California to cause cancer. 
For more information go to www.P65Warnings.ca.gov.</v>
          </cell>
          <cell r="F17170" t="str">
            <v>WARNING: Cancer- www.P65Warnings.ca.gov.</v>
          </cell>
        </row>
        <row r="17171">
          <cell r="B17171" t="str">
            <v>V48MLA1210LNHAUTO</v>
          </cell>
          <cell r="C17171" t="str">
            <v>Nickel</v>
          </cell>
          <cell r="D17171" t="str">
            <v>Carcinogen</v>
          </cell>
          <cell r="E17171" t="str">
            <v>WARNING: This product can expose you to chemicals including nickel, which is known to the State of California to cause cancer. 
For more information go to www.P65Warnings.ca.gov.</v>
          </cell>
          <cell r="F17171" t="str">
            <v>WARNING: Cancer- www.P65Warnings.ca.gov.</v>
          </cell>
        </row>
        <row r="17172">
          <cell r="B17172" t="str">
            <v>V48MLA1210NA</v>
          </cell>
          <cell r="C17172" t="str">
            <v>Nickel</v>
          </cell>
          <cell r="D17172" t="str">
            <v>Carcinogen</v>
          </cell>
          <cell r="E17172" t="str">
            <v>WARNING: This product can expose you to chemicals including nickel, which is known to the State of California to cause cancer. 
For more information go to www.P65Warnings.ca.gov.</v>
          </cell>
          <cell r="F17172" t="str">
            <v>WARNING: Cancer- www.P65Warnings.ca.gov.</v>
          </cell>
        </row>
        <row r="17173">
          <cell r="B17173" t="str">
            <v>V48MLA1210NH</v>
          </cell>
          <cell r="C17173" t="str">
            <v>Nickel</v>
          </cell>
          <cell r="D17173" t="str">
            <v>Carcinogen</v>
          </cell>
          <cell r="E17173" t="str">
            <v>WARNING: This product can expose you to chemicals including nickel, which is known to the State of California to cause cancer. 
For more information go to www.P65Warnings.ca.gov.</v>
          </cell>
          <cell r="F17173" t="str">
            <v>WARNING: Cancer- www.P65Warnings.ca.gov.</v>
          </cell>
        </row>
        <row r="17174">
          <cell r="B17174" t="str">
            <v>V48MLA1210NHAUTO</v>
          </cell>
          <cell r="C17174" t="str">
            <v>Nickel</v>
          </cell>
          <cell r="D17174" t="str">
            <v>Carcinogen</v>
          </cell>
          <cell r="E17174" t="str">
            <v>WARNING: This product can expose you to chemicals including nickel, which is known to the State of California to cause cancer. 
For more information go to www.P65Warnings.ca.gov.</v>
          </cell>
          <cell r="F17174" t="str">
            <v>WARNING: Cancer- www.P65Warnings.ca.gov.</v>
          </cell>
        </row>
        <row r="17175">
          <cell r="B17175" t="str">
            <v>V48MLA1210T</v>
          </cell>
          <cell r="C17175" t="str">
            <v>Nickel</v>
          </cell>
          <cell r="D17175" t="str">
            <v>Carcinogen</v>
          </cell>
          <cell r="E17175" t="str">
            <v>WARNING: This product can expose you to chemicals including nickel, which is known to the State of California to cause cancer. 
For more information go to www.P65Warnings.ca.gov.</v>
          </cell>
          <cell r="F17175" t="str">
            <v>WARNING: Cancer- www.P65Warnings.ca.gov.</v>
          </cell>
        </row>
        <row r="17176">
          <cell r="B17176" t="str">
            <v>V5.5MLA020133FR</v>
          </cell>
          <cell r="C17176" t="str">
            <v>Nickel</v>
          </cell>
          <cell r="D17176" t="str">
            <v>Carcinogen</v>
          </cell>
          <cell r="E17176" t="str">
            <v>WARNING: This product can expose you to chemicals including nickel, which is known to the State of California to cause cancer. 
For more information go to www.P65Warnings.ca.gov.</v>
          </cell>
          <cell r="F17176" t="str">
            <v>WARNING: Cancer- www.P65Warnings.ca.gov.</v>
          </cell>
        </row>
        <row r="17177">
          <cell r="B17177" t="str">
            <v>V5.5MLA020133NR</v>
          </cell>
          <cell r="C17177" t="str">
            <v>Nickel</v>
          </cell>
          <cell r="D17177" t="str">
            <v>Carcinogen</v>
          </cell>
          <cell r="E17177" t="str">
            <v>WARNING: This product can expose you to chemicals including nickel, which is known to the State of California to cause cancer. 
For more information go to www.P65Warnings.ca.gov.</v>
          </cell>
          <cell r="F17177" t="str">
            <v>WARNING: Cancer- www.P65Warnings.ca.gov.</v>
          </cell>
        </row>
        <row r="17178">
          <cell r="B17178" t="str">
            <v>V5.5MLA020147NR</v>
          </cell>
          <cell r="C17178" t="str">
            <v>Nickel</v>
          </cell>
          <cell r="D17178" t="str">
            <v>Carcinogen</v>
          </cell>
          <cell r="E17178" t="str">
            <v>WARNING: This product can expose you to chemicals including nickel, which is known to the State of California to cause cancer. 
For more information go to www.P65Warnings.ca.gov.</v>
          </cell>
          <cell r="F17178" t="str">
            <v>WARNING: Cancer- www.P65Warnings.ca.gov.</v>
          </cell>
        </row>
        <row r="17179">
          <cell r="B17179" t="str">
            <v>V5.5MLA020164NR</v>
          </cell>
          <cell r="C17179" t="str">
            <v>Nickel</v>
          </cell>
          <cell r="D17179" t="str">
            <v>Carcinogen</v>
          </cell>
          <cell r="E17179" t="str">
            <v>WARNING: This product can expose you to chemicals including nickel, which is known to the State of California to cause cancer. 
For more information go to www.P65Warnings.ca.gov.</v>
          </cell>
          <cell r="F17179" t="str">
            <v>WARNING: Cancer- www.P65Warnings.ca.gov.</v>
          </cell>
        </row>
        <row r="17180">
          <cell r="B17180" t="str">
            <v>V5.5MLA0402FR</v>
          </cell>
          <cell r="C17180" t="str">
            <v>Nickel</v>
          </cell>
          <cell r="D17180" t="str">
            <v>Carcinogen</v>
          </cell>
          <cell r="E17180" t="str">
            <v>WARNING: This product can expose you to chemicals including nickel, which is known to the State of California to cause cancer. 
For more information go to www.P65Warnings.ca.gov.</v>
          </cell>
          <cell r="F17180" t="str">
            <v>WARNING: Cancer- www.P65Warnings.ca.gov.</v>
          </cell>
        </row>
        <row r="17181">
          <cell r="B17181" t="str">
            <v>V5.5MLA0402LFR</v>
          </cell>
          <cell r="C17181" t="str">
            <v>Nickel</v>
          </cell>
          <cell r="D17181" t="str">
            <v>Carcinogen</v>
          </cell>
          <cell r="E17181" t="str">
            <v>WARNING: This product can expose you to chemicals including nickel, which is known to the State of California to cause cancer. 
For more information go to www.P65Warnings.ca.gov.</v>
          </cell>
          <cell r="F17181" t="str">
            <v>WARNING: Cancer- www.P65Warnings.ca.gov.</v>
          </cell>
        </row>
        <row r="17182">
          <cell r="B17182" t="str">
            <v>V5.5MLA0402LNR</v>
          </cell>
          <cell r="C17182" t="str">
            <v>Lead</v>
          </cell>
          <cell r="D17182" t="str">
            <v xml:space="preserve">Carcinogen, Reproductive Toxicant </v>
          </cell>
          <cell r="E17182" t="str">
            <v>WARNING: This product can expose you to chemicals including lead, which is known to the State of California to cause cancer and birth defects or other reproductive harm. For more information, go to www.P65Warnings.ca.gov.</v>
          </cell>
          <cell r="F17182" t="str">
            <v>WARNING: Cancer and Reproductive Harm - www.P65Warnings.ca.gov.</v>
          </cell>
        </row>
        <row r="17183">
          <cell r="B17183" t="str">
            <v>V5.5MLA0402NR</v>
          </cell>
          <cell r="C17183" t="str">
            <v>Lead</v>
          </cell>
          <cell r="D17183" t="str">
            <v xml:space="preserve">Carcinogen, Reproductive Toxicant </v>
          </cell>
          <cell r="E17183" t="str">
            <v>WARNING: This product can expose you to chemicals including lead, which is known to the State of California to cause cancer and birth defects or other reproductive harm. For more information, go to www.P65Warnings.ca.gov.</v>
          </cell>
          <cell r="F17183" t="str">
            <v>WARNING: Cancer and Reproductive Harm - www.P65Warnings.ca.gov.</v>
          </cell>
        </row>
        <row r="17184">
          <cell r="B17184" t="str">
            <v>V5.5MLA0402NRX1</v>
          </cell>
          <cell r="C17184" t="str">
            <v>Lead</v>
          </cell>
          <cell r="D17184" t="str">
            <v xml:space="preserve">Carcinogen, Reproductive Toxicant </v>
          </cell>
          <cell r="E17184" t="str">
            <v>WARNING: This product can expose you to chemicals including lead, which is known to the State of California to cause cancer and birth defects or other reproductive harm. For more information, go to www.P65Warnings.ca.gov.</v>
          </cell>
          <cell r="F17184" t="str">
            <v>WARNING: Cancer and Reproductive Harm - www.P65Warnings.ca.gov.</v>
          </cell>
        </row>
        <row r="17185">
          <cell r="B17185" t="str">
            <v>V5.5MLA0402NRX2833</v>
          </cell>
          <cell r="C17185" t="str">
            <v>Nickel</v>
          </cell>
          <cell r="D17185" t="str">
            <v>Carcinogen</v>
          </cell>
          <cell r="E17185" t="str">
            <v>WARNING: This product can expose you to chemicals including nickel, which is known to the State of California to cause cancer. 
For more information go to www.P65Warnings.ca.gov.</v>
          </cell>
          <cell r="F17185" t="str">
            <v>WARNING: Cancer- www.P65Warnings.ca.gov.</v>
          </cell>
        </row>
        <row r="17186">
          <cell r="B17186" t="str">
            <v>V5.5MLA0603A</v>
          </cell>
          <cell r="C17186" t="str">
            <v>Nickel</v>
          </cell>
          <cell r="D17186" t="str">
            <v>Carcinogen</v>
          </cell>
          <cell r="E17186" t="str">
            <v>WARNING: This product can expose you to chemicals including nickel, which is known to the State of California to cause cancer. 
For more information go to www.P65Warnings.ca.gov.</v>
          </cell>
          <cell r="F17186" t="str">
            <v>WARNING: Cancer- www.P65Warnings.ca.gov.</v>
          </cell>
        </row>
        <row r="17187">
          <cell r="B17187" t="str">
            <v>V5.5MLA0603H</v>
          </cell>
          <cell r="C17187" t="str">
            <v>Nickel</v>
          </cell>
          <cell r="D17187" t="str">
            <v>Carcinogen</v>
          </cell>
          <cell r="E17187" t="str">
            <v>WARNING: This product can expose you to chemicals including nickel, which is known to the State of California to cause cancer. 
For more information go to www.P65Warnings.ca.gov.</v>
          </cell>
          <cell r="F17187" t="str">
            <v>WARNING: Cancer- www.P65Warnings.ca.gov.</v>
          </cell>
        </row>
        <row r="17188">
          <cell r="B17188" t="str">
            <v>V5.5MLA0603LFR</v>
          </cell>
          <cell r="C17188" t="str">
            <v>Nickel</v>
          </cell>
          <cell r="D17188" t="str">
            <v>Carcinogen</v>
          </cell>
          <cell r="E17188" t="str">
            <v>WARNING: This product can expose you to chemicals including nickel, which is known to the State of California to cause cancer. 
For more information go to www.P65Warnings.ca.gov.</v>
          </cell>
          <cell r="F17188" t="str">
            <v>WARNING: Cancer- www.P65Warnings.ca.gov.</v>
          </cell>
        </row>
        <row r="17189">
          <cell r="B17189" t="str">
            <v>V5.5MLA0603LNR</v>
          </cell>
          <cell r="C17189" t="str">
            <v>Nickel</v>
          </cell>
          <cell r="D17189" t="str">
            <v>Carcinogen</v>
          </cell>
          <cell r="E17189" t="str">
            <v>WARNING: This product can expose you to chemicals including nickel, which is known to the State of California to cause cancer. 
For more information go to www.P65Warnings.ca.gov.</v>
          </cell>
          <cell r="F17189" t="str">
            <v>WARNING: Cancer- www.P65Warnings.ca.gov.</v>
          </cell>
        </row>
        <row r="17190">
          <cell r="B17190" t="str">
            <v>V5.5MLA0603LNRX1</v>
          </cell>
          <cell r="C17190" t="str">
            <v>Nickel</v>
          </cell>
          <cell r="D17190" t="str">
            <v>Carcinogen</v>
          </cell>
          <cell r="E17190" t="str">
            <v>WARNING: This product can expose you to chemicals including nickel, which is known to the State of California to cause cancer. 
For more information go to www.P65Warnings.ca.gov.</v>
          </cell>
          <cell r="F17190" t="str">
            <v>WARNING: Cancer- www.P65Warnings.ca.gov.</v>
          </cell>
        </row>
        <row r="17191">
          <cell r="B17191" t="str">
            <v>V5.5MLA0603NA</v>
          </cell>
          <cell r="C17191" t="str">
            <v>Nickel</v>
          </cell>
          <cell r="D17191" t="str">
            <v>Carcinogen</v>
          </cell>
          <cell r="E17191" t="str">
            <v>WARNING: This product can expose you to chemicals including nickel, which is known to the State of California to cause cancer. 
For more information go to www.P65Warnings.ca.gov.</v>
          </cell>
          <cell r="F17191" t="str">
            <v>WARNING: Cancer- www.P65Warnings.ca.gov.</v>
          </cell>
        </row>
        <row r="17192">
          <cell r="B17192" t="str">
            <v>V5.5MLA0603NH</v>
          </cell>
          <cell r="C17192" t="str">
            <v>Nickel</v>
          </cell>
          <cell r="D17192" t="str">
            <v>Carcinogen</v>
          </cell>
          <cell r="E17192" t="str">
            <v>WARNING: This product can expose you to chemicals including nickel, which is known to the State of California to cause cancer. 
For more information go to www.P65Warnings.ca.gov.</v>
          </cell>
          <cell r="F17192" t="str">
            <v>WARNING: Cancer- www.P65Warnings.ca.gov.</v>
          </cell>
        </row>
        <row r="17193">
          <cell r="B17193" t="str">
            <v>V5.5MLA0603NHAUTO</v>
          </cell>
          <cell r="C17193" t="str">
            <v>Nickel</v>
          </cell>
          <cell r="D17193" t="str">
            <v>Carcinogen</v>
          </cell>
          <cell r="E17193" t="str">
            <v>WARNING: This product can expose you to chemicals including nickel, which is known to the State of California to cause cancer. 
For more information go to www.P65Warnings.ca.gov.</v>
          </cell>
          <cell r="F17193" t="str">
            <v>WARNING: Cancer- www.P65Warnings.ca.gov.</v>
          </cell>
        </row>
        <row r="17194">
          <cell r="B17194" t="str">
            <v>V5.5MLA0603NHX2888</v>
          </cell>
          <cell r="C17194" t="str">
            <v>Nickel</v>
          </cell>
          <cell r="D17194" t="str">
            <v>Carcinogen</v>
          </cell>
          <cell r="E17194" t="str">
            <v>WARNING: This product can expose you to chemicals including nickel, which is known to the State of California to cause cancer. 
For more information go to www.P65Warnings.ca.gov.</v>
          </cell>
          <cell r="F17194" t="str">
            <v>WARNING: Cancer- www.P65Warnings.ca.gov.</v>
          </cell>
        </row>
        <row r="17195">
          <cell r="B17195" t="str">
            <v>V5.5MLA0603NHX3358</v>
          </cell>
          <cell r="C17195" t="str">
            <v>Nickel</v>
          </cell>
          <cell r="D17195" t="str">
            <v>Carcinogen</v>
          </cell>
          <cell r="E17195" t="str">
            <v>WARNING: This product can expose you to chemicals including nickel, which is known to the State of California to cause cancer. 
For more information go to www.P65Warnings.ca.gov.</v>
          </cell>
          <cell r="F17195" t="str">
            <v>WARNING: Cancer- www.P65Warnings.ca.gov.</v>
          </cell>
        </row>
        <row r="17196">
          <cell r="B17196" t="str">
            <v>V5.5MLA0603NHX3493</v>
          </cell>
          <cell r="C17196" t="str">
            <v>Nickel</v>
          </cell>
          <cell r="D17196" t="str">
            <v>Carcinogen</v>
          </cell>
          <cell r="E17196" t="str">
            <v>WARNING: This product can expose you to chemicals including nickel, which is known to the State of California to cause cancer. 
For more information go to www.P65Warnings.ca.gov.</v>
          </cell>
          <cell r="F17196" t="str">
            <v>WARNING: Cancer- www.P65Warnings.ca.gov.</v>
          </cell>
        </row>
        <row r="17197">
          <cell r="B17197" t="str">
            <v>V5.5MLA0603NR</v>
          </cell>
          <cell r="C17197" t="str">
            <v>Nickel</v>
          </cell>
          <cell r="D17197" t="str">
            <v>Carcinogen</v>
          </cell>
          <cell r="E17197" t="str">
            <v>WARNING: This product can expose you to chemicals including nickel, which is known to the State of California to cause cancer. 
For more information go to www.P65Warnings.ca.gov.</v>
          </cell>
          <cell r="F17197" t="str">
            <v>WARNING: Cancer- www.P65Warnings.ca.gov.</v>
          </cell>
        </row>
        <row r="17198">
          <cell r="B17198" t="str">
            <v>V5.5MLA0603NT</v>
          </cell>
          <cell r="C17198" t="str">
            <v>Nickel</v>
          </cell>
          <cell r="D17198" t="str">
            <v>Carcinogen</v>
          </cell>
          <cell r="E17198" t="str">
            <v>WARNING: This product can expose you to chemicals including nickel, which is known to the State of California to cause cancer. 
For more information go to www.P65Warnings.ca.gov.</v>
          </cell>
          <cell r="F17198" t="str">
            <v>WARNING: Cancer- www.P65Warnings.ca.gov.</v>
          </cell>
        </row>
        <row r="17199">
          <cell r="B17199" t="str">
            <v>V5.5MLA0603T</v>
          </cell>
          <cell r="C17199" t="str">
            <v>Nickel</v>
          </cell>
          <cell r="D17199" t="str">
            <v>Carcinogen</v>
          </cell>
          <cell r="E17199" t="str">
            <v>WARNING: This product can expose you to chemicals including nickel, which is known to the State of California to cause cancer. 
For more information go to www.P65Warnings.ca.gov.</v>
          </cell>
          <cell r="F17199" t="str">
            <v>WARNING: Cancer- www.P65Warnings.ca.gov.</v>
          </cell>
        </row>
        <row r="17200">
          <cell r="B17200" t="str">
            <v>V5.5MLA0805A</v>
          </cell>
          <cell r="C17200" t="str">
            <v>Nickel</v>
          </cell>
          <cell r="D17200" t="str">
            <v>Carcinogen</v>
          </cell>
          <cell r="E17200" t="str">
            <v>WARNING: This product can expose you to chemicals including nickel, which is known to the State of California to cause cancer. 
For more information go to www.P65Warnings.ca.gov.</v>
          </cell>
          <cell r="F17200" t="str">
            <v>WARNING: Cancer- www.P65Warnings.ca.gov.</v>
          </cell>
        </row>
        <row r="17201">
          <cell r="B17201" t="str">
            <v>V5.5MLA0805H</v>
          </cell>
          <cell r="C17201" t="str">
            <v>Nickel</v>
          </cell>
          <cell r="D17201" t="str">
            <v>Carcinogen</v>
          </cell>
          <cell r="E17201" t="str">
            <v>WARNING: This product can expose you to chemicals including nickel, which is known to the State of California to cause cancer. 
For more information go to www.P65Warnings.ca.gov.</v>
          </cell>
          <cell r="F17201" t="str">
            <v>WARNING: Cancer- www.P65Warnings.ca.gov.</v>
          </cell>
        </row>
        <row r="17202">
          <cell r="B17202" t="str">
            <v>V5.5MLA0805LA</v>
          </cell>
          <cell r="C17202" t="str">
            <v>Nickel</v>
          </cell>
          <cell r="D17202" t="str">
            <v>Carcinogen</v>
          </cell>
          <cell r="E17202" t="str">
            <v>WARNING: This product can expose you to chemicals including nickel, which is known to the State of California to cause cancer. 
For more information go to www.P65Warnings.ca.gov.</v>
          </cell>
          <cell r="F17202" t="str">
            <v>WARNING: Cancer- www.P65Warnings.ca.gov.</v>
          </cell>
        </row>
        <row r="17203">
          <cell r="B17203" t="str">
            <v>V5.5MLA0805LH</v>
          </cell>
          <cell r="C17203" t="str">
            <v>Nickel</v>
          </cell>
          <cell r="D17203" t="str">
            <v>Carcinogen</v>
          </cell>
          <cell r="E17203" t="str">
            <v>WARNING: This product can expose you to chemicals including nickel, which is known to the State of California to cause cancer. 
For more information go to www.P65Warnings.ca.gov.</v>
          </cell>
          <cell r="F17203" t="str">
            <v>WARNING: Cancer- www.P65Warnings.ca.gov.</v>
          </cell>
        </row>
        <row r="17204">
          <cell r="B17204" t="str">
            <v>V5.5MLA0805LNA</v>
          </cell>
          <cell r="C17204" t="str">
            <v>Nickel</v>
          </cell>
          <cell r="D17204" t="str">
            <v>Carcinogen</v>
          </cell>
          <cell r="E17204" t="str">
            <v>WARNING: This product can expose you to chemicals including nickel, which is known to the State of California to cause cancer. 
For more information go to www.P65Warnings.ca.gov.</v>
          </cell>
          <cell r="F17204" t="str">
            <v>WARNING: Cancer- www.P65Warnings.ca.gov.</v>
          </cell>
        </row>
        <row r="17205">
          <cell r="B17205" t="str">
            <v>V5.5MLA0805LNH</v>
          </cell>
          <cell r="C17205" t="str">
            <v>Nickel</v>
          </cell>
          <cell r="D17205" t="str">
            <v>Carcinogen</v>
          </cell>
          <cell r="E17205" t="str">
            <v>WARNING: This product can expose you to chemicals including nickel, which is known to the State of California to cause cancer. 
For more information go to www.P65Warnings.ca.gov.</v>
          </cell>
          <cell r="F17205" t="str">
            <v>WARNING: Cancer- www.P65Warnings.ca.gov.</v>
          </cell>
        </row>
        <row r="17206">
          <cell r="B17206" t="str">
            <v>V5.5MLA0805LNHAUTO</v>
          </cell>
          <cell r="C17206" t="str">
            <v>Nickel</v>
          </cell>
          <cell r="D17206" t="str">
            <v>Carcinogen</v>
          </cell>
          <cell r="E17206" t="str">
            <v>WARNING: This product can expose you to chemicals including nickel, which is known to the State of California to cause cancer. 
For more information go to www.P65Warnings.ca.gov.</v>
          </cell>
          <cell r="F17206" t="str">
            <v>WARNING: Cancer- www.P65Warnings.ca.gov.</v>
          </cell>
        </row>
        <row r="17207">
          <cell r="B17207" t="str">
            <v>V5.5MLA0805LNT</v>
          </cell>
          <cell r="C17207" t="str">
            <v>Nickel</v>
          </cell>
          <cell r="D17207" t="str">
            <v>Carcinogen</v>
          </cell>
          <cell r="E17207" t="str">
            <v>WARNING: This product can expose you to chemicals including nickel, which is known to the State of California to cause cancer. 
For more information go to www.P65Warnings.ca.gov.</v>
          </cell>
          <cell r="F17207" t="str">
            <v>WARNING: Cancer- www.P65Warnings.ca.gov.</v>
          </cell>
        </row>
        <row r="17208">
          <cell r="B17208" t="str">
            <v>V5.5MLA0805LT</v>
          </cell>
          <cell r="C17208" t="str">
            <v>Nickel</v>
          </cell>
          <cell r="D17208" t="str">
            <v>Carcinogen</v>
          </cell>
          <cell r="E17208" t="str">
            <v>WARNING: This product can expose you to chemicals including nickel, which is known to the State of California to cause cancer. 
For more information go to www.P65Warnings.ca.gov.</v>
          </cell>
          <cell r="F17208" t="str">
            <v>WARNING: Cancer- www.P65Warnings.ca.gov.</v>
          </cell>
        </row>
        <row r="17209">
          <cell r="B17209" t="str">
            <v>V5.5MLA0805NA</v>
          </cell>
          <cell r="C17209" t="str">
            <v>Nickel</v>
          </cell>
          <cell r="D17209" t="str">
            <v>Carcinogen</v>
          </cell>
          <cell r="E17209" t="str">
            <v>WARNING: This product can expose you to chemicals including nickel, which is known to the State of California to cause cancer. 
For more information go to www.P65Warnings.ca.gov.</v>
          </cell>
          <cell r="F17209" t="str">
            <v>WARNING: Cancer- www.P65Warnings.ca.gov.</v>
          </cell>
        </row>
        <row r="17210">
          <cell r="B17210" t="str">
            <v>V5.5MLA0805NH</v>
          </cell>
          <cell r="C17210" t="str">
            <v>Nickel</v>
          </cell>
          <cell r="D17210" t="str">
            <v>Carcinogen</v>
          </cell>
          <cell r="E17210" t="str">
            <v>WARNING: This product can expose you to chemicals including nickel, which is known to the State of California to cause cancer. 
For more information go to www.P65Warnings.ca.gov.</v>
          </cell>
          <cell r="F17210" t="str">
            <v>WARNING: Cancer- www.P65Warnings.ca.gov.</v>
          </cell>
        </row>
        <row r="17211">
          <cell r="B17211" t="str">
            <v>V5.5MLA0805NHAUTO</v>
          </cell>
          <cell r="C17211" t="str">
            <v>Nickel</v>
          </cell>
          <cell r="D17211" t="str">
            <v>Carcinogen</v>
          </cell>
          <cell r="E17211" t="str">
            <v>WARNING: This product can expose you to chemicals including nickel, which is known to the State of California to cause cancer. 
For more information go to www.P65Warnings.ca.gov.</v>
          </cell>
          <cell r="F17211" t="str">
            <v>WARNING: Cancer- www.P65Warnings.ca.gov.</v>
          </cell>
        </row>
        <row r="17212">
          <cell r="B17212" t="str">
            <v>V5.5MLA0805NT</v>
          </cell>
          <cell r="C17212" t="str">
            <v>Nickel</v>
          </cell>
          <cell r="D17212" t="str">
            <v>Carcinogen</v>
          </cell>
          <cell r="E17212" t="str">
            <v>WARNING: This product can expose you to chemicals including nickel, which is known to the State of California to cause cancer. 
For more information go to www.P65Warnings.ca.gov.</v>
          </cell>
          <cell r="F17212" t="str">
            <v>WARNING: Cancer- www.P65Warnings.ca.gov.</v>
          </cell>
        </row>
        <row r="17213">
          <cell r="B17213" t="str">
            <v>V5.5MLA0805NTX1998</v>
          </cell>
          <cell r="C17213" t="str">
            <v>Nickel</v>
          </cell>
          <cell r="D17213" t="str">
            <v>Carcinogen</v>
          </cell>
          <cell r="E17213" t="str">
            <v>WARNING: This product can expose you to chemicals including nickel, which is known to the State of California to cause cancer. 
For more information go to www.P65Warnings.ca.gov.</v>
          </cell>
          <cell r="F17213" t="str">
            <v>WARNING: Cancer- www.P65Warnings.ca.gov.</v>
          </cell>
        </row>
        <row r="17214">
          <cell r="B17214" t="str">
            <v>V5.5MLA0805T</v>
          </cell>
          <cell r="C17214" t="str">
            <v>Nickel</v>
          </cell>
          <cell r="D17214" t="str">
            <v>Carcinogen</v>
          </cell>
          <cell r="E17214" t="str">
            <v>WARNING: This product can expose you to chemicals including nickel, which is known to the State of California to cause cancer. 
For more information go to www.P65Warnings.ca.gov.</v>
          </cell>
          <cell r="F17214" t="str">
            <v>WARNING: Cancer- www.P65Warnings.ca.gov.</v>
          </cell>
        </row>
        <row r="17215">
          <cell r="B17215" t="str">
            <v>V5.5MLA1206A</v>
          </cell>
          <cell r="C17215" t="str">
            <v>Nickel</v>
          </cell>
          <cell r="D17215" t="str">
            <v>Carcinogen</v>
          </cell>
          <cell r="E17215" t="str">
            <v>WARNING: This product can expose you to chemicals including nickel, which is known to the State of California to cause cancer. 
For more information go to www.P65Warnings.ca.gov.</v>
          </cell>
          <cell r="F17215" t="str">
            <v>WARNING: Cancer- www.P65Warnings.ca.gov.</v>
          </cell>
        </row>
        <row r="17216">
          <cell r="B17216" t="str">
            <v>V5.5MLA1206H</v>
          </cell>
          <cell r="C17216" t="str">
            <v>Nickel</v>
          </cell>
          <cell r="D17216" t="str">
            <v>Carcinogen</v>
          </cell>
          <cell r="E17216" t="str">
            <v>WARNING: This product can expose you to chemicals including nickel, which is known to the State of California to cause cancer. 
For more information go to www.P65Warnings.ca.gov.</v>
          </cell>
          <cell r="F17216" t="str">
            <v>WARNING: Cancer- www.P65Warnings.ca.gov.</v>
          </cell>
        </row>
        <row r="17217">
          <cell r="B17217" t="str">
            <v>V5.5MLA1206HX3078</v>
          </cell>
          <cell r="C17217" t="str">
            <v>Nickel</v>
          </cell>
          <cell r="D17217" t="str">
            <v>Carcinogen</v>
          </cell>
          <cell r="E17217" t="str">
            <v>WARNING: This product can expose you to chemicals including nickel, which is known to the State of California to cause cancer. 
For more information go to www.P65Warnings.ca.gov.</v>
          </cell>
          <cell r="F17217" t="str">
            <v>WARNING: Cancer- www.P65Warnings.ca.gov.</v>
          </cell>
        </row>
        <row r="17218">
          <cell r="B17218" t="str">
            <v>V5.5MLA1206NA</v>
          </cell>
          <cell r="C17218" t="str">
            <v>Nickel</v>
          </cell>
          <cell r="D17218" t="str">
            <v>Carcinogen</v>
          </cell>
          <cell r="E17218" t="str">
            <v>WARNING: This product can expose you to chemicals including nickel, which is known to the State of California to cause cancer. 
For more information go to www.P65Warnings.ca.gov.</v>
          </cell>
          <cell r="F17218" t="str">
            <v>WARNING: Cancer- www.P65Warnings.ca.gov.</v>
          </cell>
        </row>
        <row r="17219">
          <cell r="B17219" t="str">
            <v>V5.5MLA1206NH</v>
          </cell>
          <cell r="C17219" t="str">
            <v>Nickel</v>
          </cell>
          <cell r="D17219" t="str">
            <v>Carcinogen</v>
          </cell>
          <cell r="E17219" t="str">
            <v>WARNING: This product can expose you to chemicals including nickel, which is known to the State of California to cause cancer. 
For more information go to www.P65Warnings.ca.gov.</v>
          </cell>
          <cell r="F17219" t="str">
            <v>WARNING: Cancer- www.P65Warnings.ca.gov.</v>
          </cell>
        </row>
        <row r="17220">
          <cell r="B17220" t="str">
            <v>V5.5MLA1206NHAUTO</v>
          </cell>
          <cell r="C17220" t="str">
            <v>Nickel</v>
          </cell>
          <cell r="D17220" t="str">
            <v>Carcinogen</v>
          </cell>
          <cell r="E17220" t="str">
            <v>WARNING: This product can expose you to chemicals including nickel, which is known to the State of California to cause cancer. 
For more information go to www.P65Warnings.ca.gov.</v>
          </cell>
          <cell r="F17220" t="str">
            <v>WARNING: Cancer- www.P65Warnings.ca.gov.</v>
          </cell>
        </row>
        <row r="17221">
          <cell r="B17221" t="str">
            <v>V5.5MLA1206NHX2648</v>
          </cell>
          <cell r="C17221" t="str">
            <v>Nickel</v>
          </cell>
          <cell r="D17221" t="str">
            <v>Carcinogen</v>
          </cell>
          <cell r="E17221" t="str">
            <v>WARNING: This product can expose you to chemicals including nickel, which is known to the State of California to cause cancer. 
For more information go to www.P65Warnings.ca.gov.</v>
          </cell>
          <cell r="F17221" t="str">
            <v>WARNING: Cancer- www.P65Warnings.ca.gov.</v>
          </cell>
        </row>
        <row r="17222">
          <cell r="B17222" t="str">
            <v>V5.5MLA1206NHX3078</v>
          </cell>
          <cell r="C17222" t="str">
            <v>Nickel</v>
          </cell>
          <cell r="D17222" t="str">
            <v>Carcinogen</v>
          </cell>
          <cell r="E17222" t="str">
            <v>WARNING: This product can expose you to chemicals including nickel, which is known to the State of California to cause cancer. 
For more information go to www.P65Warnings.ca.gov.</v>
          </cell>
          <cell r="F17222" t="str">
            <v>WARNING: Cancer- www.P65Warnings.ca.gov.</v>
          </cell>
        </row>
        <row r="17223">
          <cell r="B17223" t="str">
            <v>V5.5MLA1206NT</v>
          </cell>
          <cell r="C17223" t="str">
            <v>Nickel</v>
          </cell>
          <cell r="D17223" t="str">
            <v>Carcinogen</v>
          </cell>
          <cell r="E17223" t="str">
            <v>WARNING: This product can expose you to chemicals including nickel, which is known to the State of California to cause cancer. 
For more information go to www.P65Warnings.ca.gov.</v>
          </cell>
          <cell r="F17223" t="str">
            <v>WARNING: Cancer- www.P65Warnings.ca.gov.</v>
          </cell>
        </row>
        <row r="17224">
          <cell r="B17224" t="str">
            <v>V5.5MLA1206T</v>
          </cell>
          <cell r="C17224" t="str">
            <v>Nickel</v>
          </cell>
          <cell r="D17224" t="str">
            <v>Carcinogen</v>
          </cell>
          <cell r="E17224" t="str">
            <v>WARNING: This product can expose you to chemicals including nickel, which is known to the State of California to cause cancer. 
For more information go to www.P65Warnings.ca.gov.</v>
          </cell>
          <cell r="F17224" t="str">
            <v>WARNING: Cancer- www.P65Warnings.ca.gov.</v>
          </cell>
        </row>
        <row r="17225">
          <cell r="B17225" t="str">
            <v>V5.5MLN41206TX3346</v>
          </cell>
          <cell r="C17225" t="str">
            <v>Nickel</v>
          </cell>
          <cell r="D17225" t="str">
            <v>Carcinogen</v>
          </cell>
          <cell r="E17225" t="str">
            <v>WARNING: This product can expose you to chemicals including nickel, which is known to the State of California to cause cancer. 
For more information go to www.P65Warnings.ca.gov.</v>
          </cell>
          <cell r="F17225" t="str">
            <v>WARNING: Cancer- www.P65Warnings.ca.gov.</v>
          </cell>
        </row>
        <row r="17226">
          <cell r="B17226" t="str">
            <v>V5.5MLN41206WA</v>
          </cell>
          <cell r="C17226" t="str">
            <v>Nickel</v>
          </cell>
          <cell r="D17226" t="str">
            <v>Carcinogen</v>
          </cell>
          <cell r="E17226" t="str">
            <v>WARNING: This product can expose you to chemicals including nickel, which is known to the State of California to cause cancer. 
For more information go to www.P65Warnings.ca.gov.</v>
          </cell>
          <cell r="F17226" t="str">
            <v>WARNING: Cancer- www.P65Warnings.ca.gov.</v>
          </cell>
        </row>
        <row r="17227">
          <cell r="B17227" t="str">
            <v>V5.5MLN41206WH</v>
          </cell>
          <cell r="C17227" t="str">
            <v>Lead</v>
          </cell>
          <cell r="D17227" t="str">
            <v xml:space="preserve">Carcinogen, Reproductive Toxicant </v>
          </cell>
          <cell r="E17227" t="str">
            <v>WARNING: This product can expose you to chemicals including lead, which is known to the State of California to cause cancer and birth defects or other reproductive harm. For more information, go to www.P65Warnings.ca.gov.</v>
          </cell>
          <cell r="F17227" t="str">
            <v>WARNING: Cancer and Reproductive Harm - www.P65Warnings.ca.gov.</v>
          </cell>
        </row>
        <row r="17228">
          <cell r="B17228" t="str">
            <v>V56MLA1206A</v>
          </cell>
          <cell r="C17228" t="str">
            <v>Nickel</v>
          </cell>
          <cell r="D17228" t="str">
            <v>Carcinogen</v>
          </cell>
          <cell r="E17228" t="str">
            <v>WARNING: This product can expose you to chemicals including nickel, which is known to the State of California to cause cancer. 
For more information go to www.P65Warnings.ca.gov.</v>
          </cell>
          <cell r="F17228" t="str">
            <v>WARNING: Cancer- www.P65Warnings.ca.gov.</v>
          </cell>
        </row>
        <row r="17229">
          <cell r="B17229" t="str">
            <v>V56MLA1206H</v>
          </cell>
          <cell r="C17229" t="str">
            <v>Nickel</v>
          </cell>
          <cell r="D17229" t="str">
            <v>Carcinogen</v>
          </cell>
          <cell r="E17229" t="str">
            <v>WARNING: This product can expose you to chemicals including nickel, which is known to the State of California to cause cancer. 
For more information go to www.P65Warnings.ca.gov.</v>
          </cell>
          <cell r="F17229" t="str">
            <v>WARNING: Cancer- www.P65Warnings.ca.gov.</v>
          </cell>
        </row>
        <row r="17230">
          <cell r="B17230" t="str">
            <v>V56MLA1206HX1856</v>
          </cell>
          <cell r="C17230" t="str">
            <v>Nickel</v>
          </cell>
          <cell r="D17230" t="str">
            <v>Carcinogen</v>
          </cell>
          <cell r="E17230" t="str">
            <v>WARNING: This product can expose you to chemicals including nickel, which is known to the State of California to cause cancer. 
For more information go to www.P65Warnings.ca.gov.</v>
          </cell>
          <cell r="F17230" t="str">
            <v>WARNING: Cancer- www.P65Warnings.ca.gov.</v>
          </cell>
        </row>
        <row r="17231">
          <cell r="B17231" t="str">
            <v>V56MLA1206NA</v>
          </cell>
          <cell r="C17231" t="str">
            <v>Nickel</v>
          </cell>
          <cell r="D17231" t="str">
            <v>Carcinogen</v>
          </cell>
          <cell r="E17231" t="str">
            <v>WARNING: This product can expose you to chemicals including nickel, which is known to the State of California to cause cancer. 
For more information go to www.P65Warnings.ca.gov.</v>
          </cell>
          <cell r="F17231" t="str">
            <v>WARNING: Cancer- www.P65Warnings.ca.gov.</v>
          </cell>
        </row>
        <row r="17232">
          <cell r="B17232" t="str">
            <v>V56MLA1206NH</v>
          </cell>
          <cell r="C17232" t="str">
            <v>Nickel</v>
          </cell>
          <cell r="D17232" t="str">
            <v>Carcinogen</v>
          </cell>
          <cell r="E17232" t="str">
            <v>WARNING: This product can expose you to chemicals including nickel, which is known to the State of California to cause cancer. 
For more information go to www.P65Warnings.ca.gov.</v>
          </cell>
          <cell r="F17232" t="str">
            <v>WARNING: Cancer- www.P65Warnings.ca.gov.</v>
          </cell>
        </row>
        <row r="17233">
          <cell r="B17233" t="str">
            <v>V56MLA1206NHAUTO</v>
          </cell>
          <cell r="C17233" t="str">
            <v>Nickel</v>
          </cell>
          <cell r="D17233" t="str">
            <v>Carcinogen</v>
          </cell>
          <cell r="E17233" t="str">
            <v>WARNING: This product can expose you to chemicals including nickel, which is known to the State of California to cause cancer. 
For more information go to www.P65Warnings.ca.gov.</v>
          </cell>
          <cell r="F17233" t="str">
            <v>WARNING: Cancer- www.P65Warnings.ca.gov.</v>
          </cell>
        </row>
        <row r="17234">
          <cell r="B17234" t="str">
            <v>V56MLA1206NHX3082</v>
          </cell>
          <cell r="C17234" t="str">
            <v>Nickel</v>
          </cell>
          <cell r="D17234" t="str">
            <v>Carcinogen</v>
          </cell>
          <cell r="E17234" t="str">
            <v>WARNING: This product can expose you to chemicals including nickel, which is known to the State of California to cause cancer. 
For more information go to www.P65Warnings.ca.gov.</v>
          </cell>
          <cell r="F17234" t="str">
            <v>WARNING: Cancer- www.P65Warnings.ca.gov.</v>
          </cell>
        </row>
        <row r="17235">
          <cell r="B17235" t="str">
            <v>V56MLA1206NHX3173</v>
          </cell>
          <cell r="C17235" t="str">
            <v>Nickel</v>
          </cell>
          <cell r="D17235" t="str">
            <v>Carcinogen</v>
          </cell>
          <cell r="E17235" t="str">
            <v>WARNING: This product can expose you to chemicals including nickel, which is known to the State of California to cause cancer. 
For more information go to www.P65Warnings.ca.gov.</v>
          </cell>
          <cell r="F17235" t="str">
            <v>WARNING: Cancer- www.P65Warnings.ca.gov.</v>
          </cell>
        </row>
        <row r="17236">
          <cell r="B17236" t="str">
            <v>V56MLA1206NT</v>
          </cell>
          <cell r="C17236" t="str">
            <v>Nickel</v>
          </cell>
          <cell r="D17236" t="str">
            <v>Carcinogen</v>
          </cell>
          <cell r="E17236" t="str">
            <v>WARNING: This product can expose you to chemicals including nickel, which is known to the State of California to cause cancer. 
For more information go to www.P65Warnings.ca.gov.</v>
          </cell>
          <cell r="F17236" t="str">
            <v>WARNING: Cancer- www.P65Warnings.ca.gov.</v>
          </cell>
        </row>
        <row r="17237">
          <cell r="B17237" t="str">
            <v>V56MLA1206NTX2525</v>
          </cell>
          <cell r="C17237" t="str">
            <v>Nickel</v>
          </cell>
          <cell r="D17237" t="str">
            <v>Carcinogen</v>
          </cell>
          <cell r="E17237" t="str">
            <v>WARNING: This product can expose you to chemicals including nickel, which is known to the State of California to cause cancer. 
For more information go to www.P65Warnings.ca.gov.</v>
          </cell>
          <cell r="F17237" t="str">
            <v>WARNING: Cancer- www.P65Warnings.ca.gov.</v>
          </cell>
        </row>
        <row r="17238">
          <cell r="B17238" t="str">
            <v>V56MLA1206T</v>
          </cell>
          <cell r="C17238" t="str">
            <v>Nickel</v>
          </cell>
          <cell r="D17238" t="str">
            <v>Carcinogen</v>
          </cell>
          <cell r="E17238" t="str">
            <v>WARNING: This product can expose you to chemicals including nickel, which is known to the State of California to cause cancer. 
For more information go to www.P65Warnings.ca.gov.</v>
          </cell>
          <cell r="F17238" t="str">
            <v>WARNING: Cancer- www.P65Warnings.ca.gov.</v>
          </cell>
        </row>
        <row r="17239">
          <cell r="B17239" t="str">
            <v>V56MLA1206TX2810</v>
          </cell>
          <cell r="C17239" t="str">
            <v>Nickel</v>
          </cell>
          <cell r="D17239" t="str">
            <v>Carcinogen</v>
          </cell>
          <cell r="E17239" t="str">
            <v>WARNING: This product can expose you to chemicals including nickel, which is known to the State of California to cause cancer. 
For more information go to www.P65Warnings.ca.gov.</v>
          </cell>
          <cell r="F17239" t="str">
            <v>WARNING: Cancer- www.P65Warnings.ca.gov.</v>
          </cell>
        </row>
        <row r="17240">
          <cell r="B17240" t="str">
            <v>V60MLA0805A</v>
          </cell>
          <cell r="C17240" t="str">
            <v>Nickel</v>
          </cell>
          <cell r="D17240" t="str">
            <v>Carcinogen</v>
          </cell>
          <cell r="E17240" t="str">
            <v>WARNING: This product can expose you to chemicals including nickel, which is known to the State of California to cause cancer. 
For more information go to www.P65Warnings.ca.gov.</v>
          </cell>
          <cell r="F17240" t="str">
            <v>WARNING: Cancer- www.P65Warnings.ca.gov.</v>
          </cell>
        </row>
        <row r="17241">
          <cell r="B17241" t="str">
            <v>V60MLA0805H</v>
          </cell>
          <cell r="C17241" t="str">
            <v>Nickel</v>
          </cell>
          <cell r="D17241" t="str">
            <v>Carcinogen</v>
          </cell>
          <cell r="E17241" t="str">
            <v>WARNING: This product can expose you to chemicals including nickel, which is known to the State of California to cause cancer. 
For more information go to www.P65Warnings.ca.gov.</v>
          </cell>
          <cell r="F17241" t="str">
            <v>WARNING: Cancer- www.P65Warnings.ca.gov.</v>
          </cell>
        </row>
        <row r="17242">
          <cell r="B17242" t="str">
            <v>V60MLA1210A</v>
          </cell>
          <cell r="C17242" t="str">
            <v>Nickel</v>
          </cell>
          <cell r="D17242" t="str">
            <v>Carcinogen</v>
          </cell>
          <cell r="E17242" t="str">
            <v>WARNING: This product can expose you to chemicals including nickel, which is known to the State of California to cause cancer. 
For more information go to www.P65Warnings.ca.gov.</v>
          </cell>
          <cell r="F17242" t="str">
            <v>WARNING: Cancer- www.P65Warnings.ca.gov.</v>
          </cell>
        </row>
        <row r="17243">
          <cell r="B17243" t="str">
            <v>V60MLA1210H</v>
          </cell>
          <cell r="C17243" t="str">
            <v>Nickel</v>
          </cell>
          <cell r="D17243" t="str">
            <v>Carcinogen</v>
          </cell>
          <cell r="E17243" t="str">
            <v>WARNING: This product can expose you to chemicals including nickel, which is known to the State of California to cause cancer. 
For more information go to www.P65Warnings.ca.gov.</v>
          </cell>
          <cell r="F17243" t="str">
            <v>WARNING: Cancer- www.P65Warnings.ca.gov.</v>
          </cell>
        </row>
        <row r="17244">
          <cell r="B17244" t="str">
            <v>V60MLA1210HX2772</v>
          </cell>
          <cell r="C17244" t="str">
            <v>Nickel</v>
          </cell>
          <cell r="D17244" t="str">
            <v>Carcinogen</v>
          </cell>
          <cell r="E17244" t="str">
            <v>WARNING: This product can expose you to chemicals including nickel, which is known to the State of California to cause cancer. 
For more information go to www.P65Warnings.ca.gov.</v>
          </cell>
          <cell r="F17244" t="str">
            <v>WARNING: Cancer- www.P65Warnings.ca.gov.</v>
          </cell>
        </row>
        <row r="17245">
          <cell r="B17245" t="str">
            <v>V60MLA1210NH</v>
          </cell>
          <cell r="C17245" t="str">
            <v>Nickel</v>
          </cell>
          <cell r="D17245" t="str">
            <v>Carcinogen</v>
          </cell>
          <cell r="E17245" t="str">
            <v>WARNING: This product can expose you to chemicals including nickel, which is known to the State of California to cause cancer. 
For more information go to www.P65Warnings.ca.gov.</v>
          </cell>
          <cell r="F17245" t="str">
            <v>WARNING: Cancer- www.P65Warnings.ca.gov.</v>
          </cell>
        </row>
        <row r="17246">
          <cell r="B17246" t="str">
            <v>V60MLA1210NHAUTO</v>
          </cell>
          <cell r="C17246" t="str">
            <v>Nickel</v>
          </cell>
          <cell r="D17246" t="str">
            <v>Carcinogen</v>
          </cell>
          <cell r="E17246" t="str">
            <v>WARNING: This product can expose you to chemicals including nickel, which is known to the State of California to cause cancer. 
For more information go to www.P65Warnings.ca.gov.</v>
          </cell>
          <cell r="F17246" t="str">
            <v>WARNING: Cancer- www.P65Warnings.ca.gov.</v>
          </cell>
        </row>
        <row r="17247">
          <cell r="B17247" t="str">
            <v>V60MLA1210T</v>
          </cell>
          <cell r="C17247" t="str">
            <v>Nickel</v>
          </cell>
          <cell r="D17247" t="str">
            <v>Carcinogen</v>
          </cell>
          <cell r="E17247" t="str">
            <v>WARNING: This product can expose you to chemicals including nickel, which is known to the State of California to cause cancer. 
For more information go to www.P65Warnings.ca.gov.</v>
          </cell>
          <cell r="F17247" t="str">
            <v>WARNING: Cancer- www.P65Warnings.ca.gov.</v>
          </cell>
        </row>
        <row r="17248">
          <cell r="B17248" t="str">
            <v>V65MLA2220HX3241N</v>
          </cell>
          <cell r="C17248" t="str">
            <v>Nickel</v>
          </cell>
          <cell r="D17248" t="str">
            <v>Carcinogen</v>
          </cell>
          <cell r="E17248" t="str">
            <v>WARNING: This product can expose you to chemicals including nickel, which is known to the State of California to cause cancer. 
For more information go to www.P65Warnings.ca.gov.</v>
          </cell>
          <cell r="F17248" t="str">
            <v>WARNING: Cancer- www.P65Warnings.ca.gov.</v>
          </cell>
        </row>
        <row r="17249">
          <cell r="B17249" t="str">
            <v>V68MLA1206A</v>
          </cell>
          <cell r="C17249" t="str">
            <v>Nickel</v>
          </cell>
          <cell r="D17249" t="str">
            <v>Carcinogen</v>
          </cell>
          <cell r="E17249" t="str">
            <v>WARNING: This product can expose you to chemicals including nickel, which is known to the State of California to cause cancer. 
For more information go to www.P65Warnings.ca.gov.</v>
          </cell>
          <cell r="F17249" t="str">
            <v>WARNING: Cancer- www.P65Warnings.ca.gov.</v>
          </cell>
        </row>
        <row r="17250">
          <cell r="B17250" t="str">
            <v>V68MLA1206H</v>
          </cell>
          <cell r="C17250" t="str">
            <v>Nickel</v>
          </cell>
          <cell r="D17250" t="str">
            <v>Carcinogen</v>
          </cell>
          <cell r="E17250" t="str">
            <v>WARNING: This product can expose you to chemicals including nickel, which is known to the State of California to cause cancer. 
For more information go to www.P65Warnings.ca.gov.</v>
          </cell>
          <cell r="F17250" t="str">
            <v>WARNING: Cancer- www.P65Warnings.ca.gov.</v>
          </cell>
        </row>
        <row r="17251">
          <cell r="B17251" t="str">
            <v>V68MLA1206NA</v>
          </cell>
          <cell r="C17251" t="str">
            <v>Nickel</v>
          </cell>
          <cell r="D17251" t="str">
            <v>Carcinogen</v>
          </cell>
          <cell r="E17251" t="str">
            <v>WARNING: This product can expose you to chemicals including nickel, which is known to the State of California to cause cancer. 
For more information go to www.P65Warnings.ca.gov.</v>
          </cell>
          <cell r="F17251" t="str">
            <v>WARNING: Cancer- www.P65Warnings.ca.gov.</v>
          </cell>
        </row>
        <row r="17252">
          <cell r="B17252" t="str">
            <v>V68MLA1206NH</v>
          </cell>
          <cell r="C17252" t="str">
            <v>Nickel</v>
          </cell>
          <cell r="D17252" t="str">
            <v>Carcinogen</v>
          </cell>
          <cell r="E17252" t="str">
            <v>WARNING: This product can expose you to chemicals including nickel, which is known to the State of California to cause cancer. 
For more information go to www.P65Warnings.ca.gov.</v>
          </cell>
          <cell r="F17252" t="str">
            <v>WARNING: Cancer- www.P65Warnings.ca.gov.</v>
          </cell>
        </row>
        <row r="17253">
          <cell r="B17253" t="str">
            <v>V68MLA1206NHAUTO</v>
          </cell>
          <cell r="C17253" t="str">
            <v>Nickel</v>
          </cell>
          <cell r="D17253" t="str">
            <v>Carcinogen</v>
          </cell>
          <cell r="E17253" t="str">
            <v>WARNING: This product can expose you to chemicals including nickel, which is known to the State of California to cause cancer. 
For more information go to www.P65Warnings.ca.gov.</v>
          </cell>
          <cell r="F17253" t="str">
            <v>WARNING: Cancer- www.P65Warnings.ca.gov.</v>
          </cell>
        </row>
        <row r="17254">
          <cell r="B17254" t="str">
            <v>V68MLA1206NHX3194</v>
          </cell>
          <cell r="C17254" t="str">
            <v>Nickel</v>
          </cell>
          <cell r="D17254" t="str">
            <v>Carcinogen</v>
          </cell>
          <cell r="E17254" t="str">
            <v>WARNING: This product can expose you to chemicals including nickel, which is known to the State of California to cause cancer. 
For more information go to www.P65Warnings.ca.gov.</v>
          </cell>
          <cell r="F17254" t="str">
            <v>WARNING: Cancer- www.P65Warnings.ca.gov.</v>
          </cell>
        </row>
        <row r="17255">
          <cell r="B17255" t="str">
            <v>V68MLA1206NHX3342N</v>
          </cell>
          <cell r="C17255" t="str">
            <v>Nickel</v>
          </cell>
          <cell r="D17255" t="str">
            <v>Carcinogen</v>
          </cell>
          <cell r="E17255" t="str">
            <v>WARNING: This product can expose you to chemicals including nickel, which is known to the State of California to cause cancer. 
For more information go to www.P65Warnings.ca.gov.</v>
          </cell>
          <cell r="F17255" t="str">
            <v>WARNING: Cancer- www.P65Warnings.ca.gov.</v>
          </cell>
        </row>
        <row r="17256">
          <cell r="B17256" t="str">
            <v>V68MLA1206NHX3521</v>
          </cell>
          <cell r="C17256" t="str">
            <v>Nickel</v>
          </cell>
          <cell r="D17256" t="str">
            <v>Carcinogen</v>
          </cell>
          <cell r="E17256" t="str">
            <v>WARNING: This product can expose you to chemicals including nickel, which is known to the State of California to cause cancer. 
For more information go to www.P65Warnings.ca.gov.</v>
          </cell>
          <cell r="F17256" t="str">
            <v>WARNING: Cancer- www.P65Warnings.ca.gov.</v>
          </cell>
        </row>
        <row r="17257">
          <cell r="B17257" t="str">
            <v>V68MLA1206NT</v>
          </cell>
          <cell r="C17257" t="str">
            <v>Nickel</v>
          </cell>
          <cell r="D17257" t="str">
            <v>Carcinogen</v>
          </cell>
          <cell r="E17257" t="str">
            <v>WARNING: This product can expose you to chemicals including nickel, which is known to the State of California to cause cancer. 
For more information go to www.P65Warnings.ca.gov.</v>
          </cell>
          <cell r="F17257" t="str">
            <v>WARNING: Cancer- www.P65Warnings.ca.gov.</v>
          </cell>
        </row>
        <row r="17258">
          <cell r="B17258" t="str">
            <v>V68MLA1206T</v>
          </cell>
          <cell r="C17258" t="str">
            <v>Nickel</v>
          </cell>
          <cell r="D17258" t="str">
            <v>Carcinogen</v>
          </cell>
          <cell r="E17258" t="str">
            <v>WARNING: This product can expose you to chemicals including nickel, which is known to the State of California to cause cancer. 
For more information go to www.P65Warnings.ca.gov.</v>
          </cell>
          <cell r="F17258" t="str">
            <v>WARNING: Cancer- www.P65Warnings.ca.gov.</v>
          </cell>
        </row>
        <row r="17259">
          <cell r="B17259" t="str">
            <v>V85MLA1210A</v>
          </cell>
          <cell r="C17259" t="str">
            <v>Nickel</v>
          </cell>
          <cell r="D17259" t="str">
            <v>Carcinogen</v>
          </cell>
          <cell r="E17259" t="str">
            <v>WARNING: This product can expose you to chemicals including nickel, which is known to the State of California to cause cancer. 
For more information go to www.P65Warnings.ca.gov.</v>
          </cell>
          <cell r="F17259" t="str">
            <v>WARNING: Cancer- www.P65Warnings.ca.gov.</v>
          </cell>
        </row>
        <row r="17260">
          <cell r="B17260" t="str">
            <v>V85MLA1210H</v>
          </cell>
          <cell r="C17260" t="str">
            <v>Nickel</v>
          </cell>
          <cell r="D17260" t="str">
            <v>Carcinogen</v>
          </cell>
          <cell r="E17260" t="str">
            <v>WARNING: This product can expose you to chemicals including nickel, which is known to the State of California to cause cancer. 
For more information go to www.P65Warnings.ca.gov.</v>
          </cell>
          <cell r="F17260" t="str">
            <v>WARNING: Cancer- www.P65Warnings.ca.gov.</v>
          </cell>
        </row>
        <row r="17261">
          <cell r="B17261" t="str">
            <v>V85MLA1210HX2834</v>
          </cell>
          <cell r="C17261" t="str">
            <v>Nickel</v>
          </cell>
          <cell r="D17261" t="str">
            <v>Carcinogen</v>
          </cell>
          <cell r="E17261" t="str">
            <v>WARNING: This product can expose you to chemicals including nickel, which is known to the State of California to cause cancer. 
For more information go to www.P65Warnings.ca.gov.</v>
          </cell>
          <cell r="F17261" t="str">
            <v>WARNING: Cancer- www.P65Warnings.ca.gov.</v>
          </cell>
        </row>
        <row r="17262">
          <cell r="B17262" t="str">
            <v>V85MLA1210NA</v>
          </cell>
          <cell r="C17262" t="str">
            <v>Nickel</v>
          </cell>
          <cell r="D17262" t="str">
            <v>Carcinogen</v>
          </cell>
          <cell r="E17262" t="str">
            <v>WARNING: This product can expose you to chemicals including nickel, which is known to the State of California to cause cancer. 
For more information go to www.P65Warnings.ca.gov.</v>
          </cell>
          <cell r="F17262" t="str">
            <v>WARNING: Cancer- www.P65Warnings.ca.gov.</v>
          </cell>
        </row>
        <row r="17263">
          <cell r="B17263" t="str">
            <v>V85MLA1210NH</v>
          </cell>
          <cell r="C17263" t="str">
            <v>Nickel</v>
          </cell>
          <cell r="D17263" t="str">
            <v>Carcinogen</v>
          </cell>
          <cell r="E17263" t="str">
            <v>WARNING: This product can expose you to chemicals including nickel, which is known to the State of California to cause cancer. 
For more information go to www.P65Warnings.ca.gov.</v>
          </cell>
          <cell r="F17263" t="str">
            <v>WARNING: Cancer- www.P65Warnings.ca.gov.</v>
          </cell>
        </row>
        <row r="17264">
          <cell r="B17264" t="str">
            <v>V85MLA1210NHAUTO</v>
          </cell>
          <cell r="C17264" t="str">
            <v>Nickel</v>
          </cell>
          <cell r="D17264" t="str">
            <v>Carcinogen</v>
          </cell>
          <cell r="E17264" t="str">
            <v>WARNING: This product can expose you to chemicals including nickel, which is known to the State of California to cause cancer. 
For more information go to www.P65Warnings.ca.gov.</v>
          </cell>
          <cell r="F17264" t="str">
            <v>WARNING: Cancer- www.P65Warnings.ca.gov.</v>
          </cell>
        </row>
        <row r="17265">
          <cell r="B17265" t="str">
            <v>V85MLA1210NT</v>
          </cell>
          <cell r="C17265" t="str">
            <v>Nickel</v>
          </cell>
          <cell r="D17265" t="str">
            <v>Carcinogen</v>
          </cell>
          <cell r="E17265" t="str">
            <v>WARNING: This product can expose you to chemicals including nickel, which is known to the State of California to cause cancer. 
For more information go to www.P65Warnings.ca.gov.</v>
          </cell>
          <cell r="F17265" t="str">
            <v>WARNING: Cancer- www.P65Warnings.ca.gov.</v>
          </cell>
        </row>
        <row r="17266">
          <cell r="B17266" t="str">
            <v>V9MLA0402A</v>
          </cell>
          <cell r="C17266" t="str">
            <v>Nickel</v>
          </cell>
          <cell r="D17266" t="str">
            <v>Carcinogen</v>
          </cell>
          <cell r="E17266" t="str">
            <v>WARNING: This product can expose you to chemicals including nickel, which is known to the State of California to cause cancer. 
For more information go to www.P65Warnings.ca.gov.</v>
          </cell>
          <cell r="F17266" t="str">
            <v>WARNING: Cancer- www.P65Warnings.ca.gov.</v>
          </cell>
        </row>
        <row r="17267">
          <cell r="B17267" t="str">
            <v>V9MLA0402FR</v>
          </cell>
          <cell r="C17267" t="str">
            <v>Nickel</v>
          </cell>
          <cell r="D17267" t="str">
            <v>Carcinogen</v>
          </cell>
          <cell r="E17267" t="str">
            <v>WARNING: This product can expose you to chemicals including nickel, which is known to the State of California to cause cancer. 
For more information go to www.P65Warnings.ca.gov.</v>
          </cell>
          <cell r="F17267" t="str">
            <v>WARNING: Cancer- www.P65Warnings.ca.gov.</v>
          </cell>
        </row>
        <row r="17268">
          <cell r="B17268" t="str">
            <v>V9MLA0402LFR</v>
          </cell>
          <cell r="C17268" t="str">
            <v>Nickel</v>
          </cell>
          <cell r="D17268" t="str">
            <v>Carcinogen</v>
          </cell>
          <cell r="E17268" t="str">
            <v>WARNING: This product can expose you to chemicals including nickel, which is known to the State of California to cause cancer. 
For more information go to www.P65Warnings.ca.gov.</v>
          </cell>
          <cell r="F17268" t="str">
            <v>WARNING: Cancer- www.P65Warnings.ca.gov.</v>
          </cell>
        </row>
        <row r="17269">
          <cell r="B17269" t="str">
            <v>V9MLA0402LNR</v>
          </cell>
          <cell r="C17269" t="str">
            <v>Lead</v>
          </cell>
          <cell r="D17269" t="str">
            <v xml:space="preserve">Carcinogen, Reproductive Toxicant </v>
          </cell>
          <cell r="E17269" t="str">
            <v>WARNING: This product can expose you to chemicals including lead, which is known to the State of California to cause cancer and birth defects or other reproductive harm. For more information, go to www.P65Warnings.ca.gov.</v>
          </cell>
          <cell r="F17269" t="str">
            <v>WARNING: Cancer and Reproductive Harm - www.P65Warnings.ca.gov.</v>
          </cell>
        </row>
        <row r="17270">
          <cell r="B17270" t="str">
            <v>V9MLA0402NR</v>
          </cell>
          <cell r="C17270" t="str">
            <v>Lead</v>
          </cell>
          <cell r="D17270" t="str">
            <v xml:space="preserve">Carcinogen, Reproductive Toxicant </v>
          </cell>
          <cell r="E17270" t="str">
            <v>WARNING: This product can expose you to chemicals including lead, which is known to the State of California to cause cancer and birth defects or other reproductive harm. For more information, go to www.P65Warnings.ca.gov.</v>
          </cell>
          <cell r="F17270" t="str">
            <v>WARNING: Cancer and Reproductive Harm - www.P65Warnings.ca.gov.</v>
          </cell>
        </row>
        <row r="17271">
          <cell r="B17271" t="str">
            <v>V9MLA0402NRX1</v>
          </cell>
          <cell r="C17271" t="str">
            <v>Lead</v>
          </cell>
          <cell r="D17271" t="str">
            <v xml:space="preserve">Carcinogen, Reproductive Toxicant </v>
          </cell>
          <cell r="E17271" t="str">
            <v>WARNING: This product can expose you to chemicals including lead, which is known to the State of California to cause cancer and birth defects or other reproductive harm. For more information, go to www.P65Warnings.ca.gov.</v>
          </cell>
          <cell r="F17271" t="str">
            <v>WARNING: Cancer and Reproductive Harm - www.P65Warnings.ca.gov.</v>
          </cell>
        </row>
        <row r="17272">
          <cell r="B17272" t="str">
            <v>V9MLA0603A</v>
          </cell>
          <cell r="C17272" t="str">
            <v>Nickel</v>
          </cell>
          <cell r="D17272" t="str">
            <v>Carcinogen</v>
          </cell>
          <cell r="E17272" t="str">
            <v>WARNING: This product can expose you to chemicals including nickel, which is known to the State of California to cause cancer. 
For more information go to www.P65Warnings.ca.gov.</v>
          </cell>
          <cell r="F17272" t="str">
            <v>WARNING: Cancer- www.P65Warnings.ca.gov.</v>
          </cell>
        </row>
        <row r="17273">
          <cell r="B17273" t="str">
            <v>V9MLA0603H</v>
          </cell>
          <cell r="C17273" t="str">
            <v>Nickel</v>
          </cell>
          <cell r="D17273" t="str">
            <v>Carcinogen</v>
          </cell>
          <cell r="E17273" t="str">
            <v>WARNING: This product can expose you to chemicals including nickel, which is known to the State of California to cause cancer. 
For more information go to www.P65Warnings.ca.gov.</v>
          </cell>
          <cell r="F17273" t="str">
            <v>WARNING: Cancer- www.P65Warnings.ca.gov.</v>
          </cell>
        </row>
        <row r="17274">
          <cell r="B17274" t="str">
            <v>V9MLA0603LFR</v>
          </cell>
          <cell r="C17274" t="str">
            <v>Nickel</v>
          </cell>
          <cell r="D17274" t="str">
            <v>Carcinogen</v>
          </cell>
          <cell r="E17274" t="str">
            <v>WARNING: This product can expose you to chemicals including nickel, which is known to the State of California to cause cancer. 
For more information go to www.P65Warnings.ca.gov.</v>
          </cell>
          <cell r="F17274" t="str">
            <v>WARNING: Cancer- www.P65Warnings.ca.gov.</v>
          </cell>
        </row>
        <row r="17275">
          <cell r="B17275" t="str">
            <v>V9MLA0603LNR</v>
          </cell>
          <cell r="C17275" t="str">
            <v>Lead</v>
          </cell>
          <cell r="D17275" t="str">
            <v xml:space="preserve">Carcinogen, Reproductive Toxicant </v>
          </cell>
          <cell r="E17275" t="str">
            <v>WARNING: This product can expose you to chemicals including lead, which is known to the State of California to cause cancer and birth defects or other reproductive harm. For more information, go to www.P65Warnings.ca.gov.</v>
          </cell>
          <cell r="F17275" t="str">
            <v>WARNING: Cancer and Reproductive Harm - www.P65Warnings.ca.gov.</v>
          </cell>
        </row>
        <row r="17276">
          <cell r="B17276" t="str">
            <v>V9MLA0603LNRX1</v>
          </cell>
          <cell r="C17276" t="str">
            <v>Lead</v>
          </cell>
          <cell r="D17276" t="str">
            <v xml:space="preserve">Carcinogen, Reproductive Toxicant </v>
          </cell>
          <cell r="E17276" t="str">
            <v>WARNING: This product can expose you to chemicals including lead, which is known to the State of California to cause cancer and birth defects or other reproductive harm. For more information, go to www.P65Warnings.ca.gov.</v>
          </cell>
          <cell r="F17276" t="str">
            <v>WARNING: Cancer and Reproductive Harm - www.P65Warnings.ca.gov.</v>
          </cell>
        </row>
        <row r="17277">
          <cell r="B17277" t="str">
            <v>V9MLA0603NA</v>
          </cell>
          <cell r="C17277" t="str">
            <v>Nickel</v>
          </cell>
          <cell r="D17277" t="str">
            <v>Carcinogen</v>
          </cell>
          <cell r="E17277" t="str">
            <v>WARNING: This product can expose you to chemicals including nickel, which is known to the State of California to cause cancer. 
For more information go to www.P65Warnings.ca.gov.</v>
          </cell>
          <cell r="F17277" t="str">
            <v>WARNING: Cancer- www.P65Warnings.ca.gov.</v>
          </cell>
        </row>
        <row r="17278">
          <cell r="B17278" t="str">
            <v>V9MLA0603NH</v>
          </cell>
          <cell r="C17278" t="str">
            <v>Nickel</v>
          </cell>
          <cell r="D17278" t="str">
            <v>Carcinogen</v>
          </cell>
          <cell r="E17278" t="str">
            <v>WARNING: This product can expose you to chemicals including nickel, which is known to the State of California to cause cancer. 
For more information go to www.P65Warnings.ca.gov.</v>
          </cell>
          <cell r="F17278" t="str">
            <v>WARNING: Cancer- www.P65Warnings.ca.gov.</v>
          </cell>
        </row>
        <row r="17279">
          <cell r="B17279" t="str">
            <v>V9MLA0603NHAUTO</v>
          </cell>
          <cell r="C17279" t="str">
            <v>Nickel</v>
          </cell>
          <cell r="D17279" t="str">
            <v>Carcinogen</v>
          </cell>
          <cell r="E17279" t="str">
            <v>WARNING: This product can expose you to chemicals including nickel, which is known to the State of California to cause cancer. 
For more information go to www.P65Warnings.ca.gov.</v>
          </cell>
          <cell r="F17279" t="str">
            <v>WARNING: Cancer- www.P65Warnings.ca.gov.</v>
          </cell>
        </row>
        <row r="17280">
          <cell r="B17280" t="str">
            <v>V9MLA0603NHX2933</v>
          </cell>
          <cell r="C17280" t="str">
            <v>Nickel</v>
          </cell>
          <cell r="D17280" t="str">
            <v>Carcinogen</v>
          </cell>
          <cell r="E17280" t="str">
            <v>WARNING: This product can expose you to chemicals including nickel, which is known to the State of California to cause cancer. 
For more information go to www.P65Warnings.ca.gov.</v>
          </cell>
          <cell r="F17280" t="str">
            <v>WARNING: Cancer- www.P65Warnings.ca.gov.</v>
          </cell>
        </row>
        <row r="17281">
          <cell r="B17281" t="str">
            <v>V9MLA0603NR</v>
          </cell>
          <cell r="C17281" t="str">
            <v>Lead</v>
          </cell>
          <cell r="D17281" t="str">
            <v xml:space="preserve">Carcinogen, Reproductive Toxicant </v>
          </cell>
          <cell r="E17281" t="str">
            <v>WARNING: This product can expose you to chemicals including lead, which is known to the State of California to cause cancer and birth defects or other reproductive harm. For more information, go to www.P65Warnings.ca.gov.</v>
          </cell>
          <cell r="F17281" t="str">
            <v>WARNING: Cancer and Reproductive Harm - www.P65Warnings.ca.gov.</v>
          </cell>
        </row>
        <row r="17282">
          <cell r="B17282" t="str">
            <v>V9MLA0603NT</v>
          </cell>
          <cell r="C17282" t="str">
            <v>Nickel</v>
          </cell>
          <cell r="D17282" t="str">
            <v>Carcinogen</v>
          </cell>
          <cell r="E17282" t="str">
            <v>WARNING: This product can expose you to chemicals including nickel, which is known to the State of California to cause cancer. 
For more information go to www.P65Warnings.ca.gov.</v>
          </cell>
          <cell r="F17282" t="str">
            <v>WARNING: Cancer- www.P65Warnings.ca.gov.</v>
          </cell>
        </row>
        <row r="17283">
          <cell r="B17283" t="str">
            <v>V9MLA0603T</v>
          </cell>
          <cell r="C17283" t="str">
            <v>Nickel</v>
          </cell>
          <cell r="D17283" t="str">
            <v>Carcinogen</v>
          </cell>
          <cell r="E17283" t="str">
            <v>WARNING: This product can expose you to chemicals including nickel, which is known to the State of California to cause cancer. 
For more information go to www.P65Warnings.ca.gov.</v>
          </cell>
          <cell r="F17283" t="str">
            <v>WARNING: Cancer- www.P65Warnings.ca.gov.</v>
          </cell>
        </row>
        <row r="17284">
          <cell r="B17284" t="str">
            <v>V9MLA0805LA</v>
          </cell>
          <cell r="C17284" t="str">
            <v>Nickel</v>
          </cell>
          <cell r="D17284" t="str">
            <v>Carcinogen</v>
          </cell>
          <cell r="E17284" t="str">
            <v>WARNING: This product can expose you to chemicals including nickel, which is known to the State of California to cause cancer. 
For more information go to www.P65Warnings.ca.gov.</v>
          </cell>
          <cell r="F17284" t="str">
            <v>WARNING: Cancer- www.P65Warnings.ca.gov.</v>
          </cell>
        </row>
        <row r="17285">
          <cell r="B17285" t="str">
            <v>V9MLA0805LH</v>
          </cell>
          <cell r="C17285" t="str">
            <v>Nickel</v>
          </cell>
          <cell r="D17285" t="str">
            <v>Carcinogen</v>
          </cell>
          <cell r="E17285" t="str">
            <v>WARNING: This product can expose you to chemicals including nickel, which is known to the State of California to cause cancer. 
For more information go to www.P65Warnings.ca.gov.</v>
          </cell>
          <cell r="F17285" t="str">
            <v>WARNING: Cancer- www.P65Warnings.ca.gov.</v>
          </cell>
        </row>
        <row r="17286">
          <cell r="B17286" t="str">
            <v>V9MLA0805LNA</v>
          </cell>
          <cell r="C17286" t="str">
            <v>Lead</v>
          </cell>
          <cell r="D17286" t="str">
            <v xml:space="preserve">Carcinogen, Reproductive Toxicant </v>
          </cell>
          <cell r="E17286" t="str">
            <v>WARNING: This product can expose you to chemicals including lead, which is known to the State of California to cause cancer and birth defects or other reproductive harm. For more information, go to www.P65Warnings.ca.gov.</v>
          </cell>
          <cell r="F17286" t="str">
            <v>WARNING: Cancer and Reproductive Harm - www.P65Warnings.ca.gov.</v>
          </cell>
        </row>
        <row r="17287">
          <cell r="B17287" t="str">
            <v>V9MLA0805LNH</v>
          </cell>
          <cell r="C17287" t="str">
            <v>Nickel</v>
          </cell>
          <cell r="D17287" t="str">
            <v>Carcinogen</v>
          </cell>
          <cell r="E17287" t="str">
            <v>WARNING: This product can expose you to chemicals including nickel, which is known to the State of California to cause cancer. 
For more information go to www.P65Warnings.ca.gov.</v>
          </cell>
          <cell r="F17287" t="str">
            <v>WARNING: Cancer- www.P65Warnings.ca.gov.</v>
          </cell>
        </row>
        <row r="17288">
          <cell r="B17288" t="str">
            <v>V9MLA0805LNHAUTO</v>
          </cell>
          <cell r="C17288" t="str">
            <v>Nickel</v>
          </cell>
          <cell r="D17288" t="str">
            <v>Carcinogen</v>
          </cell>
          <cell r="E17288" t="str">
            <v>WARNING: This product can expose you to chemicals including nickel, which is known to the State of California to cause cancer. 
For more information go to www.P65Warnings.ca.gov.</v>
          </cell>
          <cell r="F17288" t="str">
            <v>WARNING: Cancer- www.P65Warnings.ca.gov.</v>
          </cell>
        </row>
        <row r="17289">
          <cell r="B17289" t="str">
            <v>V9MLA0805LNT</v>
          </cell>
          <cell r="C17289" t="str">
            <v>Nickel</v>
          </cell>
          <cell r="D17289" t="str">
            <v>Carcinogen</v>
          </cell>
          <cell r="E17289" t="str">
            <v>WARNING: This product can expose you to chemicals including nickel, which is known to the State of California to cause cancer. 
For more information go to www.P65Warnings.ca.gov.</v>
          </cell>
          <cell r="F17289" t="str">
            <v>WARNING: Cancer- www.P65Warnings.ca.gov.</v>
          </cell>
        </row>
        <row r="17290">
          <cell r="B17290" t="str">
            <v>V9MLA1206LA</v>
          </cell>
          <cell r="C17290" t="str">
            <v>Nickel</v>
          </cell>
          <cell r="D17290" t="str">
            <v>Carcinogen</v>
          </cell>
          <cell r="E17290" t="str">
            <v>WARNING: This product can expose you to chemicals including nickel, which is known to the State of California to cause cancer. 
For more information go to www.P65Warnings.ca.gov.</v>
          </cell>
          <cell r="F17290" t="str">
            <v>WARNING: Cancer- www.P65Warnings.ca.gov.</v>
          </cell>
        </row>
        <row r="17291">
          <cell r="B17291" t="str">
            <v>V9MLA1206LH</v>
          </cell>
          <cell r="C17291" t="str">
            <v>Nickel</v>
          </cell>
          <cell r="D17291" t="str">
            <v>Carcinogen</v>
          </cell>
          <cell r="E17291" t="str">
            <v>WARNING: This product can expose you to chemicals including nickel, which is known to the State of California to cause cancer. 
For more information go to www.P65Warnings.ca.gov.</v>
          </cell>
          <cell r="F17291" t="str">
            <v>WARNING: Cancer- www.P65Warnings.ca.gov.</v>
          </cell>
        </row>
        <row r="17292">
          <cell r="B17292" t="str">
            <v>V9MLN41206WH</v>
          </cell>
          <cell r="C17292" t="str">
            <v>Nickel</v>
          </cell>
          <cell r="D17292" t="str">
            <v>Carcinogen</v>
          </cell>
          <cell r="E17292" t="str">
            <v>WARNING: This product can expose you to chemicals including nickel, which is known to the State of California to cause cancer. 
For more information go to www.P65Warnings.ca.gov.</v>
          </cell>
          <cell r="F17292" t="str">
            <v>WARNING: Cancer- www.P65Warnings.ca.gov.</v>
          </cell>
        </row>
        <row r="17293">
          <cell r="B17293" t="str">
            <v>E10D220</v>
          </cell>
          <cell r="C17293" t="str">
            <v>Nickel</v>
          </cell>
          <cell r="D17293" t="str">
            <v>Carcinogen</v>
          </cell>
          <cell r="E17293" t="str">
            <v>WARNING: This product can expose you to chemicals including nickel, which is known to the State of California to cause cancer. 
For more information go to www.P65Warnings.ca.gov.</v>
          </cell>
          <cell r="F17293" t="str">
            <v>WARNING: Cancer- www.P65Warnings.ca.gov.</v>
          </cell>
        </row>
        <row r="17294">
          <cell r="B17294" t="str">
            <v>E10D241</v>
          </cell>
          <cell r="C17294" t="str">
            <v>Nickel</v>
          </cell>
          <cell r="D17294" t="str">
            <v>Carcinogen</v>
          </cell>
          <cell r="E17294" t="str">
            <v>WARNING: This product can expose you to chemicals including nickel, which is known to the State of California to cause cancer. 
For more information go to www.P65Warnings.ca.gov.</v>
          </cell>
          <cell r="F17294" t="str">
            <v>WARNING: Cancer- www.P65Warnings.ca.gov.</v>
          </cell>
        </row>
        <row r="17295">
          <cell r="B17295" t="str">
            <v>E10D270</v>
          </cell>
          <cell r="C17295" t="str">
            <v>Nickel</v>
          </cell>
          <cell r="D17295" t="str">
            <v>Carcinogen</v>
          </cell>
          <cell r="E17295" t="str">
            <v>WARNING: This product can expose you to chemicals including nickel, which is known to the State of California to cause cancer. 
For more information go to www.P65Warnings.ca.gov.</v>
          </cell>
          <cell r="F17295" t="str">
            <v>WARNING: Cancer- www.P65Warnings.ca.gov.</v>
          </cell>
        </row>
        <row r="17296">
          <cell r="B17296" t="str">
            <v>E10D361</v>
          </cell>
          <cell r="C17296" t="str">
            <v>Nickel</v>
          </cell>
          <cell r="D17296" t="str">
            <v>Carcinogen</v>
          </cell>
          <cell r="E17296" t="str">
            <v>WARNING: This product can expose you to chemicals including nickel, which is known to the State of California to cause cancer. 
For more information go to www.P65Warnings.ca.gov.</v>
          </cell>
          <cell r="F17296" t="str">
            <v>WARNING: Cancer- www.P65Warnings.ca.gov.</v>
          </cell>
        </row>
        <row r="17297">
          <cell r="B17297" t="str">
            <v>E10D431</v>
          </cell>
          <cell r="C17297" t="str">
            <v>Nickel</v>
          </cell>
          <cell r="D17297" t="str">
            <v>Carcinogen</v>
          </cell>
          <cell r="E17297" t="str">
            <v>WARNING: This product can expose you to chemicals including nickel, which is known to the State of California to cause cancer. 
For more information go to www.P65Warnings.ca.gov.</v>
          </cell>
          <cell r="F17297" t="str">
            <v>WARNING: Cancer- www.P65Warnings.ca.gov.</v>
          </cell>
        </row>
        <row r="17298">
          <cell r="B17298" t="str">
            <v>E10D471</v>
          </cell>
          <cell r="C17298" t="str">
            <v>Nickel</v>
          </cell>
          <cell r="D17298" t="str">
            <v>Carcinogen</v>
          </cell>
          <cell r="E17298" t="str">
            <v>WARNING: This product can expose you to chemicals including nickel, which is known to the State of California to cause cancer. 
For more information go to www.P65Warnings.ca.gov.</v>
          </cell>
          <cell r="F17298" t="str">
            <v>WARNING: Cancer- www.P65Warnings.ca.gov.</v>
          </cell>
        </row>
        <row r="17299">
          <cell r="B17299" t="str">
            <v>E10D561</v>
          </cell>
          <cell r="C17299" t="str">
            <v>Nickel</v>
          </cell>
          <cell r="D17299" t="str">
            <v>Carcinogen</v>
          </cell>
          <cell r="E17299" t="str">
            <v>WARNING: This product can expose you to chemicals including nickel, which is known to the State of California to cause cancer. 
For more information go to www.P65Warnings.ca.gov.</v>
          </cell>
          <cell r="F17299" t="str">
            <v>WARNING: Cancer- www.P65Warnings.ca.gov.</v>
          </cell>
        </row>
        <row r="17300">
          <cell r="B17300" t="str">
            <v>E10D681</v>
          </cell>
          <cell r="C17300" t="str">
            <v>Nickel</v>
          </cell>
          <cell r="D17300" t="str">
            <v>Carcinogen</v>
          </cell>
          <cell r="E17300" t="str">
            <v>WARNING: This product can expose you to chemicals including nickel, which is known to the State of California to cause cancer. 
For more information go to www.P65Warnings.ca.gov.</v>
          </cell>
          <cell r="F17300" t="str">
            <v>WARNING: Cancer- www.P65Warnings.ca.gov.</v>
          </cell>
        </row>
        <row r="17301">
          <cell r="B17301" t="str">
            <v>E10D751</v>
          </cell>
          <cell r="C17301" t="str">
            <v>Nickel</v>
          </cell>
          <cell r="D17301" t="str">
            <v>Carcinogen</v>
          </cell>
          <cell r="E17301" t="str">
            <v>WARNING: This product can expose you to chemicals including nickel, which is known to the State of California to cause cancer. 
For more information go to www.P65Warnings.ca.gov.</v>
          </cell>
          <cell r="F17301" t="str">
            <v>WARNING: Cancer- www.P65Warnings.ca.gov.</v>
          </cell>
        </row>
        <row r="17302">
          <cell r="B17302" t="str">
            <v>E10D820</v>
          </cell>
          <cell r="C17302" t="str">
            <v>Nickel</v>
          </cell>
          <cell r="D17302" t="str">
            <v>Carcinogen</v>
          </cell>
          <cell r="E17302" t="str">
            <v>WARNING: This product can expose you to chemicals including nickel, which is known to the State of California to cause cancer. 
For more information go to www.P65Warnings.ca.gov.</v>
          </cell>
          <cell r="F17302" t="str">
            <v>WARNING: Cancer- www.P65Warnings.ca.gov.</v>
          </cell>
        </row>
        <row r="17303">
          <cell r="B17303" t="str">
            <v>E14D471</v>
          </cell>
          <cell r="C17303" t="str">
            <v>Nickel</v>
          </cell>
          <cell r="D17303" t="str">
            <v>Carcinogen</v>
          </cell>
          <cell r="E17303" t="str">
            <v>WARNING: This product can expose you to chemicals including nickel, which is known to the State of California to cause cancer. 
For more information go to www.P65Warnings.ca.gov.</v>
          </cell>
          <cell r="F17303" t="str">
            <v>WARNING: Cancer- www.P65Warnings.ca.gov.</v>
          </cell>
        </row>
        <row r="17304">
          <cell r="B17304" t="str">
            <v>E14D561</v>
          </cell>
          <cell r="C17304" t="str">
            <v>Nickel</v>
          </cell>
          <cell r="D17304" t="str">
            <v>Carcinogen</v>
          </cell>
          <cell r="E17304" t="str">
            <v>WARNING: This product can expose you to chemicals including nickel, which is known to the State of California to cause cancer. 
For more information go to www.P65Warnings.ca.gov.</v>
          </cell>
          <cell r="F17304" t="str">
            <v>WARNING: Cancer- www.P65Warnings.ca.gov.</v>
          </cell>
        </row>
        <row r="17305">
          <cell r="B17305" t="str">
            <v>E14D621</v>
          </cell>
          <cell r="C17305" t="str">
            <v>Nickel</v>
          </cell>
          <cell r="D17305" t="str">
            <v>Carcinogen</v>
          </cell>
          <cell r="E17305" t="str">
            <v>WARNING: This product can expose you to chemicals including nickel, which is known to the State of California to cause cancer. 
For more information go to www.P65Warnings.ca.gov.</v>
          </cell>
          <cell r="F17305" t="str">
            <v>WARNING: Cancer- www.P65Warnings.ca.gov.</v>
          </cell>
        </row>
        <row r="17306">
          <cell r="B17306" t="str">
            <v>E14D751</v>
          </cell>
          <cell r="C17306" t="str">
            <v>Nickel</v>
          </cell>
          <cell r="D17306" t="str">
            <v>Carcinogen</v>
          </cell>
          <cell r="E17306" t="str">
            <v>WARNING: This product can expose you to chemicals including nickel, which is known to the State of California to cause cancer. 
For more information go to www.P65Warnings.ca.gov.</v>
          </cell>
          <cell r="F17306" t="str">
            <v>WARNING: Cancer- www.P65Warnings.ca.gov.</v>
          </cell>
        </row>
        <row r="17307">
          <cell r="B17307" t="str">
            <v>E14D821</v>
          </cell>
          <cell r="C17307" t="str">
            <v>Nickel</v>
          </cell>
          <cell r="D17307" t="str">
            <v>Carcinogen</v>
          </cell>
          <cell r="E17307" t="str">
            <v>WARNING: This product can expose you to chemicals including nickel, which is known to the State of California to cause cancer. 
For more information go to www.P65Warnings.ca.gov.</v>
          </cell>
          <cell r="F17307" t="str">
            <v>WARNING: Cancer- www.P65Warnings.ca.gov.</v>
          </cell>
        </row>
        <row r="17308">
          <cell r="B17308" t="str">
            <v>E14D911</v>
          </cell>
          <cell r="C17308" t="str">
            <v>Nickel</v>
          </cell>
          <cell r="D17308" t="str">
            <v>Carcinogen</v>
          </cell>
          <cell r="E17308" t="str">
            <v>WARNING: This product can expose you to chemicals including nickel, which is known to the State of California to cause cancer. 
For more information go to www.P65Warnings.ca.gov.</v>
          </cell>
          <cell r="F17308" t="str">
            <v>WARNING: Cancer- www.P65Warnings.ca.gov.</v>
          </cell>
        </row>
        <row r="17309">
          <cell r="B17309" t="str">
            <v>E20D390</v>
          </cell>
          <cell r="C17309" t="str">
            <v>Nickel</v>
          </cell>
          <cell r="D17309" t="str">
            <v>Carcinogen</v>
          </cell>
          <cell r="E17309" t="str">
            <v>WARNING: This product can expose you to chemicals including nickel, which is known to the State of California to cause cancer. 
For more information go to www.P65Warnings.ca.gov.</v>
          </cell>
          <cell r="F17309" t="str">
            <v>WARNING: Cancer- www.P65Warnings.ca.gov.</v>
          </cell>
        </row>
        <row r="17310">
          <cell r="B17310" t="str">
            <v>E5D220</v>
          </cell>
          <cell r="C17310" t="str">
            <v>Nickel</v>
          </cell>
          <cell r="D17310" t="str">
            <v>Carcinogen</v>
          </cell>
          <cell r="E17310" t="str">
            <v>WARNING: This product can expose you to chemicals including nickel, which is known to the State of California to cause cancer. 
For more information go to www.P65Warnings.ca.gov.</v>
          </cell>
          <cell r="F17310" t="str">
            <v>WARNING: Cancer- www.P65Warnings.ca.gov.</v>
          </cell>
        </row>
        <row r="17311">
          <cell r="B17311" t="str">
            <v>E5D471</v>
          </cell>
          <cell r="C17311" t="str">
            <v>Nickel</v>
          </cell>
          <cell r="D17311" t="str">
            <v>Carcinogen</v>
          </cell>
          <cell r="E17311" t="str">
            <v>WARNING: This product can expose you to chemicals including nickel, which is known to the State of California to cause cancer. 
For more information go to www.P65Warnings.ca.gov.</v>
          </cell>
          <cell r="F17311" t="str">
            <v>WARNING: Cancer- www.P65Warnings.ca.gov.</v>
          </cell>
        </row>
        <row r="17312">
          <cell r="B17312" t="str">
            <v>E7D220</v>
          </cell>
          <cell r="C17312" t="str">
            <v>Nickel</v>
          </cell>
          <cell r="D17312" t="str">
            <v>Carcinogen</v>
          </cell>
          <cell r="E17312" t="str">
            <v>WARNING: This product can expose you to chemicals including nickel, which is known to the State of California to cause cancer. 
For more information go to www.P65Warnings.ca.gov.</v>
          </cell>
          <cell r="F17312" t="str">
            <v>WARNING: Cancer- www.P65Warnings.ca.gov.</v>
          </cell>
        </row>
        <row r="17313">
          <cell r="B17313" t="str">
            <v>E7D221</v>
          </cell>
          <cell r="C17313" t="str">
            <v>Nickel</v>
          </cell>
          <cell r="D17313" t="str">
            <v>Carcinogen</v>
          </cell>
          <cell r="E17313" t="str">
            <v>WARNING: This product can expose you to chemicals including nickel, which is known to the State of California to cause cancer. 
For more information go to www.P65Warnings.ca.gov.</v>
          </cell>
          <cell r="F17313" t="str">
            <v>WARNING: Cancer- www.P65Warnings.ca.gov.</v>
          </cell>
        </row>
        <row r="17314">
          <cell r="B17314" t="str">
            <v>E7D431</v>
          </cell>
          <cell r="C17314" t="str">
            <v>Nickel</v>
          </cell>
          <cell r="D17314" t="str">
            <v>Carcinogen</v>
          </cell>
          <cell r="E17314" t="str">
            <v>WARNING: This product can expose you to chemicals including nickel, which is known to the State of California to cause cancer. 
For more information go to www.P65Warnings.ca.gov.</v>
          </cell>
          <cell r="F17314" t="str">
            <v>WARNING: Cancer- www.P65Warnings.ca.gov.</v>
          </cell>
        </row>
        <row r="17315">
          <cell r="B17315" t="str">
            <v>E7D471</v>
          </cell>
          <cell r="C17315" t="str">
            <v>Nickel</v>
          </cell>
          <cell r="D17315" t="str">
            <v>Carcinogen</v>
          </cell>
          <cell r="E17315" t="str">
            <v>WARNING: This product can expose you to chemicals including nickel, which is known to the State of California to cause cancer. 
For more information go to www.P65Warnings.ca.gov.</v>
          </cell>
          <cell r="F17315" t="str">
            <v>WARNING: Cancer- www.P65Warnings.ca.gov.</v>
          </cell>
        </row>
        <row r="17316">
          <cell r="B17316" t="str">
            <v>E7D560</v>
          </cell>
          <cell r="C17316" t="str">
            <v>Nickel</v>
          </cell>
          <cell r="D17316" t="str">
            <v>Carcinogen</v>
          </cell>
          <cell r="E17316" t="str">
            <v>WARNING: This product can expose you to chemicals including nickel, which is known to the State of California to cause cancer. 
For more information go to www.P65Warnings.ca.gov.</v>
          </cell>
          <cell r="F17316" t="str">
            <v>WARNING: Cancer- www.P65Warnings.ca.gov.</v>
          </cell>
        </row>
        <row r="17317">
          <cell r="B17317" t="str">
            <v>E7D561</v>
          </cell>
          <cell r="C17317" t="str">
            <v>Nickel</v>
          </cell>
          <cell r="D17317" t="str">
            <v>Carcinogen</v>
          </cell>
          <cell r="E17317" t="str">
            <v>WARNING: This product can expose you to chemicals including nickel, which is known to the State of California to cause cancer. 
For more information go to www.P65Warnings.ca.gov.</v>
          </cell>
          <cell r="F17317" t="str">
            <v>WARNING: Cancer- www.P65Warnings.ca.gov.</v>
          </cell>
        </row>
        <row r="17318">
          <cell r="B17318" t="str">
            <v>E7D680</v>
          </cell>
          <cell r="C17318" t="str">
            <v>Nickel</v>
          </cell>
          <cell r="D17318" t="str">
            <v>Carcinogen</v>
          </cell>
          <cell r="E17318" t="str">
            <v>WARNING: This product can expose you to chemicals including nickel, which is known to the State of California to cause cancer. 
For more information go to www.P65Warnings.ca.gov.</v>
          </cell>
          <cell r="F17318" t="str">
            <v>WARNING: Cancer- www.P65Warnings.ca.gov.</v>
          </cell>
        </row>
        <row r="17319">
          <cell r="B17319" t="str">
            <v>E7D820</v>
          </cell>
          <cell r="C17319" t="str">
            <v>Nickel</v>
          </cell>
          <cell r="D17319" t="str">
            <v>Carcinogen</v>
          </cell>
          <cell r="E17319" t="str">
            <v>WARNING: This product can expose you to chemicals including nickel, which is known to the State of California to cause cancer. 
For more information go to www.P65Warnings.ca.gov.</v>
          </cell>
          <cell r="F17319" t="str">
            <v>WARNING: Cancer- www.P65Warnings.ca.gov.</v>
          </cell>
        </row>
        <row r="17320">
          <cell r="B17320" t="str">
            <v>FBMOV115M</v>
          </cell>
          <cell r="C17320" t="str">
            <v>Nickel</v>
          </cell>
          <cell r="D17320" t="str">
            <v>Carcinogen</v>
          </cell>
          <cell r="E17320" t="str">
            <v>WARNING: This product can expose you to chemicals including nickel, which is known to the State of California to cause cancer. 
For more information go to www.P65Warnings.ca.gov.</v>
          </cell>
          <cell r="F17320" t="str">
            <v>WARNING: Cancer- www.P65Warnings.ca.gov.</v>
          </cell>
        </row>
        <row r="17321">
          <cell r="B17321" t="str">
            <v>FBMOV130M</v>
          </cell>
          <cell r="C17321" t="str">
            <v>Nickel</v>
          </cell>
          <cell r="D17321" t="str">
            <v>Carcinogen</v>
          </cell>
          <cell r="E17321" t="str">
            <v>WARNING: This product can expose you to chemicals including nickel, which is known to the State of California to cause cancer. 
For more information go to www.P65Warnings.ca.gov.</v>
          </cell>
          <cell r="F17321" t="str">
            <v>WARNING: Cancer- www.P65Warnings.ca.gov.</v>
          </cell>
        </row>
        <row r="17322">
          <cell r="B17322" t="str">
            <v>FBMOV140M</v>
          </cell>
          <cell r="C17322" t="str">
            <v>Nickel</v>
          </cell>
          <cell r="D17322" t="str">
            <v>Carcinogen</v>
          </cell>
          <cell r="E17322" t="str">
            <v>WARNING: This product can expose you to chemicals including nickel, which is known to the State of California to cause cancer. 
For more information go to www.P65Warnings.ca.gov.</v>
          </cell>
          <cell r="F17322" t="str">
            <v>WARNING: Cancer- www.P65Warnings.ca.gov.</v>
          </cell>
        </row>
        <row r="17323">
          <cell r="B17323" t="str">
            <v>FBMOV150M</v>
          </cell>
          <cell r="C17323" t="str">
            <v>Nickel</v>
          </cell>
          <cell r="D17323" t="str">
            <v>Carcinogen</v>
          </cell>
          <cell r="E17323" t="str">
            <v>WARNING: This product can expose you to chemicals including nickel, which is known to the State of California to cause cancer. 
For more information go to www.P65Warnings.ca.gov.</v>
          </cell>
          <cell r="F17323" t="str">
            <v>WARNING: Cancer- www.P65Warnings.ca.gov.</v>
          </cell>
        </row>
        <row r="17324">
          <cell r="B17324" t="str">
            <v>FBMOV175M</v>
          </cell>
          <cell r="C17324" t="str">
            <v>Nickel</v>
          </cell>
          <cell r="D17324" t="str">
            <v>Carcinogen</v>
          </cell>
          <cell r="E17324" t="str">
            <v>WARNING: This product can expose you to chemicals including nickel, which is known to the State of California to cause cancer. 
For more information go to www.P65Warnings.ca.gov.</v>
          </cell>
          <cell r="F17324" t="str">
            <v>WARNING: Cancer- www.P65Warnings.ca.gov.</v>
          </cell>
        </row>
        <row r="17325">
          <cell r="B17325" t="str">
            <v>FBMOV230M</v>
          </cell>
          <cell r="C17325" t="str">
            <v>Nickel</v>
          </cell>
          <cell r="D17325" t="str">
            <v>Carcinogen</v>
          </cell>
          <cell r="E17325" t="str">
            <v>WARNING: This product can expose you to chemicals including nickel, which is known to the State of California to cause cancer. 
For more information go to www.P65Warnings.ca.gov.</v>
          </cell>
          <cell r="F17325" t="str">
            <v>WARNING: Cancer- www.P65Warnings.ca.gov.</v>
          </cell>
        </row>
        <row r="17326">
          <cell r="B17326" t="str">
            <v>FBMOV250M</v>
          </cell>
          <cell r="C17326" t="str">
            <v>Nickel</v>
          </cell>
          <cell r="D17326" t="str">
            <v>Carcinogen</v>
          </cell>
          <cell r="E17326" t="str">
            <v>WARNING: This product can expose you to chemicals including nickel, which is known to the State of California to cause cancer. 
For more information go to www.P65Warnings.ca.gov.</v>
          </cell>
          <cell r="F17326" t="str">
            <v>WARNING: Cancer- www.P65Warnings.ca.gov.</v>
          </cell>
        </row>
        <row r="17327">
          <cell r="B17327" t="str">
            <v>FBMOV275M</v>
          </cell>
          <cell r="C17327" t="str">
            <v>Nickel</v>
          </cell>
          <cell r="D17327" t="str">
            <v>Carcinogen</v>
          </cell>
          <cell r="E17327" t="str">
            <v>WARNING: This product can expose you to chemicals including nickel, which is known to the State of California to cause cancer. 
For more information go to www.P65Warnings.ca.gov.</v>
          </cell>
          <cell r="F17327" t="str">
            <v>WARNING: Cancer- www.P65Warnings.ca.gov.</v>
          </cell>
        </row>
        <row r="17328">
          <cell r="B17328" t="str">
            <v>FBMOV300M</v>
          </cell>
          <cell r="C17328" t="str">
            <v>Nickel</v>
          </cell>
          <cell r="D17328" t="str">
            <v>Carcinogen</v>
          </cell>
          <cell r="E17328" t="str">
            <v>WARNING: This product can expose you to chemicals including nickel, which is known to the State of California to cause cancer. 
For more information go to www.P65Warnings.ca.gov.</v>
          </cell>
          <cell r="F17328" t="str">
            <v>WARNING: Cancer- www.P65Warnings.ca.gov.</v>
          </cell>
        </row>
        <row r="17329">
          <cell r="B17329" t="str">
            <v>FBMOV320M</v>
          </cell>
          <cell r="C17329" t="str">
            <v>Nickel</v>
          </cell>
          <cell r="D17329" t="str">
            <v>Carcinogen</v>
          </cell>
          <cell r="E17329" t="str">
            <v>WARNING: This product can expose you to chemicals including nickel, which is known to the State of California to cause cancer. 
For more information go to www.P65Warnings.ca.gov.</v>
          </cell>
          <cell r="F17329" t="str">
            <v>WARNING: Cancer- www.P65Warnings.ca.gov.</v>
          </cell>
        </row>
        <row r="17330">
          <cell r="B17330" t="str">
            <v>FBMOV385M</v>
          </cell>
          <cell r="C17330" t="str">
            <v>Nickel</v>
          </cell>
          <cell r="D17330" t="str">
            <v>Carcinogen</v>
          </cell>
          <cell r="E17330" t="str">
            <v>WARNING: This product can expose you to chemicals including nickel, which is known to the State of California to cause cancer. 
For more information go to www.P65Warnings.ca.gov.</v>
          </cell>
          <cell r="F17330" t="str">
            <v>WARNING: Cancer- www.P65Warnings.ca.gov.</v>
          </cell>
        </row>
        <row r="17331">
          <cell r="B17331" t="str">
            <v>FBMOV420M</v>
          </cell>
          <cell r="C17331" t="str">
            <v>Nickel</v>
          </cell>
          <cell r="D17331" t="str">
            <v>Carcinogen</v>
          </cell>
          <cell r="E17331" t="str">
            <v>WARNING: This product can expose you to chemicals including nickel, which is known to the State of California to cause cancer. 
For more information go to www.P65Warnings.ca.gov.</v>
          </cell>
          <cell r="F17331" t="str">
            <v>WARNING: Cancer- www.P65Warnings.ca.gov.</v>
          </cell>
        </row>
        <row r="17332">
          <cell r="B17332" t="str">
            <v>FBMOV440M</v>
          </cell>
          <cell r="C17332" t="str">
            <v>Nickel</v>
          </cell>
          <cell r="D17332" t="str">
            <v>Carcinogen</v>
          </cell>
          <cell r="E17332" t="str">
            <v>WARNING: This product can expose you to chemicals including nickel, which is known to the State of California to cause cancer. 
For more information go to www.P65Warnings.ca.gov.</v>
          </cell>
          <cell r="F17332" t="str">
            <v>WARNING: Cancer- www.P65Warnings.ca.gov.</v>
          </cell>
        </row>
        <row r="17333">
          <cell r="B17333" t="str">
            <v>FBMOV460M</v>
          </cell>
          <cell r="C17333" t="str">
            <v>Nickel</v>
          </cell>
          <cell r="D17333" t="str">
            <v>Carcinogen</v>
          </cell>
          <cell r="E17333" t="str">
            <v>WARNING: This product can expose you to chemicals including nickel, which is known to the State of California to cause cancer. 
For more information go to www.P65Warnings.ca.gov.</v>
          </cell>
          <cell r="F17333" t="str">
            <v>WARNING: Cancer- www.P65Warnings.ca.gov.</v>
          </cell>
        </row>
        <row r="17334">
          <cell r="B17334" t="str">
            <v>FBMOV510M</v>
          </cell>
          <cell r="C17334" t="str">
            <v>Nickel</v>
          </cell>
          <cell r="D17334" t="str">
            <v>Carcinogen</v>
          </cell>
          <cell r="E17334" t="str">
            <v>WARNING: This product can expose you to chemicals including nickel, which is known to the State of California to cause cancer. 
For more information go to www.P65Warnings.ca.gov.</v>
          </cell>
          <cell r="F17334" t="str">
            <v>WARNING: Cancer- www.P65Warnings.ca.gov.</v>
          </cell>
        </row>
        <row r="17335">
          <cell r="B17335" t="str">
            <v>FBMOV550M</v>
          </cell>
          <cell r="C17335" t="str">
            <v>Nickel</v>
          </cell>
          <cell r="D17335" t="str">
            <v>Carcinogen</v>
          </cell>
          <cell r="E17335" t="str">
            <v>WARNING: This product can expose you to chemicals including nickel, which is known to the State of California to cause cancer. 
For more information go to www.P65Warnings.ca.gov.</v>
          </cell>
          <cell r="F17335" t="str">
            <v>WARNING: Cancer- www.P65Warnings.ca.gov.</v>
          </cell>
        </row>
        <row r="17336">
          <cell r="B17336" t="str">
            <v>FBMOV625M</v>
          </cell>
          <cell r="C17336" t="str">
            <v>Nickel</v>
          </cell>
          <cell r="D17336" t="str">
            <v>Carcinogen</v>
          </cell>
          <cell r="E17336" t="str">
            <v>WARNING: This product can expose you to chemicals including nickel, which is known to the State of California to cause cancer. 
For more information go to www.P65Warnings.ca.gov.</v>
          </cell>
          <cell r="F17336" t="str">
            <v>WARNING: Cancer- www.P65Warnings.ca.gov.</v>
          </cell>
        </row>
        <row r="17337">
          <cell r="B17337" t="str">
            <v>FBMOV750M</v>
          </cell>
          <cell r="C17337" t="str">
            <v>Nickel</v>
          </cell>
          <cell r="D17337" t="str">
            <v>Carcinogen</v>
          </cell>
          <cell r="E17337" t="str">
            <v>WARNING: This product can expose you to chemicals including nickel, which is known to the State of California to cause cancer. 
For more information go to www.P65Warnings.ca.gov.</v>
          </cell>
          <cell r="F17337" t="str">
            <v>WARNING: Cancer- www.P65Warnings.ca.gov.</v>
          </cell>
        </row>
        <row r="17338">
          <cell r="B17338" t="str">
            <v>M83530/1-2000B</v>
          </cell>
          <cell r="C17338" t="str">
            <v>Nickel</v>
          </cell>
          <cell r="D17338" t="str">
            <v>Carcinogen</v>
          </cell>
          <cell r="E17338" t="str">
            <v>WARNING: This product can expose you to chemicals including nickel, which is known to the State of California to cause cancer. 
For more information go to www.P65Warnings.ca.gov.</v>
          </cell>
          <cell r="F17338" t="str">
            <v>WARNING: Cancer- www.P65Warnings.ca.gov.</v>
          </cell>
        </row>
        <row r="17339">
          <cell r="B17339" t="str">
            <v>M83530/1-2200D</v>
          </cell>
          <cell r="C17339" t="str">
            <v>Nickel</v>
          </cell>
          <cell r="D17339" t="str">
            <v>Carcinogen</v>
          </cell>
          <cell r="E17339" t="str">
            <v>WARNING: This product can expose you to chemicals including nickel, which is known to the State of California to cause cancer. 
For more information go to www.P65Warnings.ca.gov.</v>
          </cell>
          <cell r="F17339" t="str">
            <v>WARNING: Cancer- www.P65Warnings.ca.gov.</v>
          </cell>
        </row>
        <row r="17340">
          <cell r="B17340" t="str">
            <v>M83530/1-4300E</v>
          </cell>
          <cell r="C17340" t="str">
            <v>Nickel</v>
          </cell>
          <cell r="D17340" t="str">
            <v>Carcinogen</v>
          </cell>
          <cell r="E17340" t="str">
            <v>WARNING: This product can expose you to chemicals including nickel, which is known to the State of California to cause cancer. 
For more information go to www.P65Warnings.ca.gov.</v>
          </cell>
          <cell r="F17340" t="str">
            <v>WARNING: Cancer- www.P65Warnings.ca.gov.</v>
          </cell>
        </row>
        <row r="17341">
          <cell r="B17341" t="str">
            <v>M83530/1-5100E</v>
          </cell>
          <cell r="C17341" t="str">
            <v>Nickel</v>
          </cell>
          <cell r="D17341" t="str">
            <v>Carcinogen</v>
          </cell>
          <cell r="E17341" t="str">
            <v>WARNING: This product can expose you to chemicals including nickel, which is known to the State of California to cause cancer. 
For more information go to www.P65Warnings.ca.gov.</v>
          </cell>
          <cell r="F17341" t="str">
            <v>WARNING: Cancer- www.P65Warnings.ca.gov.</v>
          </cell>
        </row>
        <row r="17342">
          <cell r="B17342" t="str">
            <v>MOV101KD05SBNL</v>
          </cell>
          <cell r="C17342" t="str">
            <v>Nickel</v>
          </cell>
          <cell r="D17342" t="str">
            <v>Carcinogen</v>
          </cell>
          <cell r="E17342" t="str">
            <v>WARNING: This product can expose you to chemicals including nickel, which is known to the State of California to cause cancer. 
For more information go to www.P65Warnings.ca.gov.</v>
          </cell>
          <cell r="F17342" t="str">
            <v>WARNING: Cancer- www.P65Warnings.ca.gov.</v>
          </cell>
        </row>
        <row r="17343">
          <cell r="B17343" t="str">
            <v>MOV101KD05SBNLX157</v>
          </cell>
          <cell r="C17343" t="str">
            <v>Nickel</v>
          </cell>
          <cell r="D17343" t="str">
            <v>Carcinogen</v>
          </cell>
          <cell r="E17343" t="str">
            <v>WARNING: This product can expose you to chemicals including nickel, which is known to the State of California to cause cancer. 
For more information go to www.P65Warnings.ca.gov.</v>
          </cell>
          <cell r="F17343" t="str">
            <v>WARNING: Cancer- www.P65Warnings.ca.gov.</v>
          </cell>
        </row>
        <row r="17344">
          <cell r="B17344" t="str">
            <v>MOV101KD05SBNLX176</v>
          </cell>
          <cell r="C17344" t="str">
            <v>Nickel</v>
          </cell>
          <cell r="D17344" t="str">
            <v>Carcinogen</v>
          </cell>
          <cell r="E17344" t="str">
            <v>WARNING: This product can expose you to chemicals including nickel, which is known to the State of California to cause cancer. 
For more information go to www.P65Warnings.ca.gov.</v>
          </cell>
          <cell r="F17344" t="str">
            <v>WARNING: Cancer- www.P65Warnings.ca.gov.</v>
          </cell>
        </row>
        <row r="17345">
          <cell r="B17345" t="str">
            <v>MOV101KD05SBNLX177</v>
          </cell>
          <cell r="C17345" t="str">
            <v>Nickel</v>
          </cell>
          <cell r="D17345" t="str">
            <v>Carcinogen</v>
          </cell>
          <cell r="E17345" t="str">
            <v>WARNING: This product can expose you to chemicals including nickel, which is known to the State of California to cause cancer. 
For more information go to www.P65Warnings.ca.gov.</v>
          </cell>
          <cell r="F17345" t="str">
            <v>WARNING: Cancer- www.P65Warnings.ca.gov.</v>
          </cell>
        </row>
        <row r="17346">
          <cell r="B17346" t="str">
            <v>MOV101KD05SRNL</v>
          </cell>
          <cell r="C17346" t="str">
            <v>Nickel</v>
          </cell>
          <cell r="D17346" t="str">
            <v>Carcinogen</v>
          </cell>
          <cell r="E17346" t="str">
            <v>WARNING: This product can expose you to chemicals including nickel, which is known to the State of California to cause cancer. 
For more information go to www.P65Warnings.ca.gov.</v>
          </cell>
          <cell r="F17346" t="str">
            <v>WARNING: Cancer- www.P65Warnings.ca.gov.</v>
          </cell>
        </row>
        <row r="17347">
          <cell r="B17347" t="str">
            <v>MOV101KD05SRNLX178</v>
          </cell>
          <cell r="C17347" t="str">
            <v>Nickel</v>
          </cell>
          <cell r="D17347" t="str">
            <v>Carcinogen</v>
          </cell>
          <cell r="E17347" t="str">
            <v>WARNING: This product can expose you to chemicals including nickel, which is known to the State of California to cause cancer. 
For more information go to www.P65Warnings.ca.gov.</v>
          </cell>
          <cell r="F17347" t="str">
            <v>WARNING: Cancer- www.P65Warnings.ca.gov.</v>
          </cell>
        </row>
        <row r="17348">
          <cell r="B17348" t="str">
            <v>MOV101KD07IRNLX035</v>
          </cell>
          <cell r="C17348" t="str">
            <v>Nickel</v>
          </cell>
          <cell r="D17348" t="str">
            <v>Carcinogen</v>
          </cell>
          <cell r="E17348" t="str">
            <v>WARNING: This product can expose you to chemicals including nickel, which is known to the State of California to cause cancer. 
For more information go to www.P65Warnings.ca.gov.</v>
          </cell>
          <cell r="F17348" t="str">
            <v>WARNING: Cancer- www.P65Warnings.ca.gov.</v>
          </cell>
        </row>
        <row r="17349">
          <cell r="B17349" t="str">
            <v>MOV101KD07SBNL</v>
          </cell>
          <cell r="C17349" t="str">
            <v>Nickel</v>
          </cell>
          <cell r="D17349" t="str">
            <v>Carcinogen</v>
          </cell>
          <cell r="E17349" t="str">
            <v>WARNING: This product can expose you to chemicals including nickel, which is known to the State of California to cause cancer. 
For more information go to www.P65Warnings.ca.gov.</v>
          </cell>
          <cell r="F17349" t="str">
            <v>WARNING: Cancer- www.P65Warnings.ca.gov.</v>
          </cell>
        </row>
        <row r="17350">
          <cell r="B17350" t="str">
            <v>MOV101KD10SBNL</v>
          </cell>
          <cell r="C17350" t="str">
            <v>Nickel</v>
          </cell>
          <cell r="D17350" t="str">
            <v>Carcinogen</v>
          </cell>
          <cell r="E17350" t="str">
            <v>WARNING: This product can expose you to chemicals including nickel, which is known to the State of California to cause cancer. 
For more information go to www.P65Warnings.ca.gov.</v>
          </cell>
          <cell r="F17350" t="str">
            <v>WARNING: Cancer- www.P65Warnings.ca.gov.</v>
          </cell>
        </row>
        <row r="17351">
          <cell r="B17351" t="str">
            <v>MOV101KD10SBNLX070</v>
          </cell>
          <cell r="C17351" t="str">
            <v>Nickel</v>
          </cell>
          <cell r="D17351" t="str">
            <v>Carcinogen</v>
          </cell>
          <cell r="E17351" t="str">
            <v>WARNING: This product can expose you to chemicals including nickel, which is known to the State of California to cause cancer. 
For more information go to www.P65Warnings.ca.gov.</v>
          </cell>
          <cell r="F17351" t="str">
            <v>WARNING: Cancer- www.P65Warnings.ca.gov.</v>
          </cell>
        </row>
        <row r="17352">
          <cell r="B17352" t="str">
            <v>MOV101KD10SBNLX071</v>
          </cell>
          <cell r="C17352" t="str">
            <v>Nickel</v>
          </cell>
          <cell r="D17352" t="str">
            <v>Carcinogen</v>
          </cell>
          <cell r="E17352" t="str">
            <v>WARNING: This product can expose you to chemicals including nickel, which is known to the State of California to cause cancer. 
For more information go to www.P65Warnings.ca.gov.</v>
          </cell>
          <cell r="F17352" t="str">
            <v>WARNING: Cancer- www.P65Warnings.ca.gov.</v>
          </cell>
        </row>
        <row r="17353">
          <cell r="B17353" t="str">
            <v>MOV101KD14SBNL</v>
          </cell>
          <cell r="C17353" t="str">
            <v>Nickel</v>
          </cell>
          <cell r="D17353" t="str">
            <v>Carcinogen</v>
          </cell>
          <cell r="E17353" t="str">
            <v>WARNING: This product can expose you to chemicals including nickel, which is known to the State of California to cause cancer. 
For more information go to www.P65Warnings.ca.gov.</v>
          </cell>
          <cell r="F17353" t="str">
            <v>WARNING: Cancer- www.P65Warnings.ca.gov.</v>
          </cell>
        </row>
        <row r="17354">
          <cell r="B17354" t="str">
            <v>MOV101KD20SBJLX111</v>
          </cell>
          <cell r="C17354" t="str">
            <v>Nickel</v>
          </cell>
          <cell r="D17354" t="str">
            <v>Carcinogen</v>
          </cell>
          <cell r="E17354" t="str">
            <v>WARNING: This product can expose you to chemicals including nickel, which is known to the State of California to cause cancer. 
For more information go to www.P65Warnings.ca.gov.</v>
          </cell>
          <cell r="F17354" t="str">
            <v>WARNING: Cancer- www.P65Warnings.ca.gov.</v>
          </cell>
        </row>
        <row r="17355">
          <cell r="B17355" t="str">
            <v>MOV101KD20SBNL</v>
          </cell>
          <cell r="C17355" t="str">
            <v>Nickel</v>
          </cell>
          <cell r="D17355" t="str">
            <v>Carcinogen</v>
          </cell>
          <cell r="E17355" t="str">
            <v>WARNING: This product can expose you to chemicals including nickel, which is known to the State of California to cause cancer. 
For more information go to www.P65Warnings.ca.gov.</v>
          </cell>
          <cell r="F17355" t="str">
            <v>WARNING: Cancer- www.P65Warnings.ca.gov.</v>
          </cell>
        </row>
        <row r="17356">
          <cell r="B17356" t="str">
            <v>MOV102KD10CBNLX040</v>
          </cell>
          <cell r="C17356" t="str">
            <v>Nickel</v>
          </cell>
          <cell r="D17356" t="str">
            <v>Carcinogen</v>
          </cell>
          <cell r="E17356" t="str">
            <v>WARNING: This product can expose you to chemicals including nickel, which is known to the State of California to cause cancer. 
For more information go to www.P65Warnings.ca.gov.</v>
          </cell>
          <cell r="F17356" t="str">
            <v>WARNING: Cancer- www.P65Warnings.ca.gov.</v>
          </cell>
        </row>
        <row r="17357">
          <cell r="B17357" t="str">
            <v>MOV102KD10SBNL</v>
          </cell>
          <cell r="C17357" t="str">
            <v>Nickel</v>
          </cell>
          <cell r="D17357" t="str">
            <v>Carcinogen</v>
          </cell>
          <cell r="E17357" t="str">
            <v>WARNING: This product can expose you to chemicals including nickel, which is known to the State of California to cause cancer. 
For more information go to www.P65Warnings.ca.gov.</v>
          </cell>
          <cell r="F17357" t="str">
            <v>WARNING: Cancer- www.P65Warnings.ca.gov.</v>
          </cell>
        </row>
        <row r="17358">
          <cell r="B17358" t="str">
            <v>MOV102KD14SBNL</v>
          </cell>
          <cell r="C17358" t="str">
            <v>Nickel</v>
          </cell>
          <cell r="D17358" t="str">
            <v>Carcinogen</v>
          </cell>
          <cell r="E17358" t="str">
            <v>WARNING: This product can expose you to chemicals including nickel, which is known to the State of California to cause cancer. 
For more information go to www.P65Warnings.ca.gov.</v>
          </cell>
          <cell r="F17358" t="str">
            <v>WARNING: Cancer- www.P65Warnings.ca.gov.</v>
          </cell>
        </row>
        <row r="17359">
          <cell r="B17359" t="str">
            <v>MOV102KD20SBNL</v>
          </cell>
          <cell r="C17359" t="str">
            <v>Nickel</v>
          </cell>
          <cell r="D17359" t="str">
            <v>Carcinogen</v>
          </cell>
          <cell r="E17359" t="str">
            <v>WARNING: This product can expose you to chemicals including nickel, which is known to the State of California to cause cancer. 
For more information go to www.P65Warnings.ca.gov.</v>
          </cell>
          <cell r="F17359" t="str">
            <v>WARNING: Cancer- www.P65Warnings.ca.gov.</v>
          </cell>
        </row>
        <row r="17360">
          <cell r="B17360" t="str">
            <v>MOV102KD20Y4NL</v>
          </cell>
          <cell r="C17360" t="str">
            <v>Nickel</v>
          </cell>
          <cell r="D17360" t="str">
            <v>Carcinogen</v>
          </cell>
          <cell r="E17360" t="str">
            <v>WARNING: This product can expose you to chemicals including nickel, which is known to the State of California to cause cancer. 
For more information go to www.P65Warnings.ca.gov.</v>
          </cell>
          <cell r="F17360" t="str">
            <v>WARNING: Cancer- www.P65Warnings.ca.gov.</v>
          </cell>
        </row>
        <row r="17361">
          <cell r="B17361" t="str">
            <v>MOV112KD10SANL</v>
          </cell>
          <cell r="C17361" t="str">
            <v>Nickel</v>
          </cell>
          <cell r="D17361" t="str">
            <v>Carcinogen</v>
          </cell>
          <cell r="E17361" t="str">
            <v>WARNING: This product can expose you to chemicals including nickel, which is known to the State of California to cause cancer. 
For more information go to www.P65Warnings.ca.gov.</v>
          </cell>
          <cell r="F17361" t="str">
            <v>WARNING: Cancer- www.P65Warnings.ca.gov.</v>
          </cell>
        </row>
        <row r="17362">
          <cell r="B17362" t="str">
            <v>MOV112KD10SBNL</v>
          </cell>
          <cell r="C17362" t="str">
            <v>Nickel</v>
          </cell>
          <cell r="D17362" t="str">
            <v>Carcinogen</v>
          </cell>
          <cell r="E17362" t="str">
            <v>WARNING: This product can expose you to chemicals including nickel, which is known to the State of California to cause cancer. 
For more information go to www.P65Warnings.ca.gov.</v>
          </cell>
          <cell r="F17362" t="str">
            <v>WARNING: Cancer- www.P65Warnings.ca.gov.</v>
          </cell>
        </row>
        <row r="17363">
          <cell r="B17363" t="str">
            <v>MOV112KD10YBNLX038</v>
          </cell>
          <cell r="C17363" t="str">
            <v>Nickel</v>
          </cell>
          <cell r="D17363" t="str">
            <v>Carcinogen</v>
          </cell>
          <cell r="E17363" t="str">
            <v>WARNING: This product can expose you to chemicals including nickel, which is known to the State of California to cause cancer. 
For more information go to www.P65Warnings.ca.gov.</v>
          </cell>
          <cell r="F17363" t="str">
            <v>WARNING: Cancer- www.P65Warnings.ca.gov.</v>
          </cell>
        </row>
        <row r="17364">
          <cell r="B17364" t="str">
            <v>MOV112KD20SBNL</v>
          </cell>
          <cell r="C17364" t="str">
            <v>Nickel</v>
          </cell>
          <cell r="D17364" t="str">
            <v>Carcinogen</v>
          </cell>
          <cell r="E17364" t="str">
            <v>WARNING: This product can expose you to chemicals including nickel, which is known to the State of California to cause cancer. 
For more information go to www.P65Warnings.ca.gov.</v>
          </cell>
          <cell r="F17364" t="str">
            <v>WARNING: Cancer- www.P65Warnings.ca.gov.</v>
          </cell>
        </row>
        <row r="17365">
          <cell r="B17365" t="str">
            <v>MOV121KD07SBNL</v>
          </cell>
          <cell r="C17365" t="str">
            <v>Nickel</v>
          </cell>
          <cell r="D17365" t="str">
            <v>Carcinogen</v>
          </cell>
          <cell r="E17365" t="str">
            <v>WARNING: This product can expose you to chemicals including nickel, which is known to the State of California to cause cancer. 
For more information go to www.P65Warnings.ca.gov.</v>
          </cell>
          <cell r="F17365" t="str">
            <v>WARNING: Cancer- www.P65Warnings.ca.gov.</v>
          </cell>
        </row>
        <row r="17366">
          <cell r="B17366" t="str">
            <v>MOV121KD10SBNL</v>
          </cell>
          <cell r="C17366" t="str">
            <v>Nickel</v>
          </cell>
          <cell r="D17366" t="str">
            <v>Carcinogen</v>
          </cell>
          <cell r="E17366" t="str">
            <v>WARNING: This product can expose you to chemicals including nickel, which is known to the State of California to cause cancer. 
For more information go to www.P65Warnings.ca.gov.</v>
          </cell>
          <cell r="F17366" t="str">
            <v>WARNING: Cancer- www.P65Warnings.ca.gov.</v>
          </cell>
        </row>
        <row r="17367">
          <cell r="B17367" t="str">
            <v>MOV121KD14SANL</v>
          </cell>
          <cell r="C17367" t="str">
            <v>Nickel</v>
          </cell>
          <cell r="D17367" t="str">
            <v>Carcinogen</v>
          </cell>
          <cell r="E17367" t="str">
            <v>WARNING: This product can expose you to chemicals including nickel, which is known to the State of California to cause cancer. 
For more information go to www.P65Warnings.ca.gov.</v>
          </cell>
          <cell r="F17367" t="str">
            <v>WARNING: Cancer- www.P65Warnings.ca.gov.</v>
          </cell>
        </row>
        <row r="17368">
          <cell r="B17368" t="str">
            <v>MOV121KD14SBNL</v>
          </cell>
          <cell r="C17368" t="str">
            <v>Nickel</v>
          </cell>
          <cell r="D17368" t="str">
            <v>Carcinogen</v>
          </cell>
          <cell r="E17368" t="str">
            <v>WARNING: This product can expose you to chemicals including nickel, which is known to the State of California to cause cancer. 
For more information go to www.P65Warnings.ca.gov.</v>
          </cell>
          <cell r="F17368" t="str">
            <v>WARNING: Cancer- www.P65Warnings.ca.gov.</v>
          </cell>
        </row>
        <row r="17369">
          <cell r="B17369" t="str">
            <v>MOV151KD07SBNL</v>
          </cell>
          <cell r="C17369" t="str">
            <v>Nickel</v>
          </cell>
          <cell r="D17369" t="str">
            <v>Carcinogen</v>
          </cell>
          <cell r="E17369" t="str">
            <v>WARNING: This product can expose you to chemicals including nickel, which is known to the State of California to cause cancer. 
For more information go to www.P65Warnings.ca.gov.</v>
          </cell>
          <cell r="F17369" t="str">
            <v>WARNING: Cancer- www.P65Warnings.ca.gov.</v>
          </cell>
        </row>
        <row r="17370">
          <cell r="B17370" t="str">
            <v>MOV151KD10SBNL</v>
          </cell>
          <cell r="C17370" t="str">
            <v>Nickel</v>
          </cell>
          <cell r="D17370" t="str">
            <v>Carcinogen</v>
          </cell>
          <cell r="E17370" t="str">
            <v>WARNING: This product can expose you to chemicals including nickel, which is known to the State of California to cause cancer. 
For more information go to www.P65Warnings.ca.gov.</v>
          </cell>
          <cell r="F17370" t="str">
            <v>WARNING: Cancer- www.P65Warnings.ca.gov.</v>
          </cell>
        </row>
        <row r="17371">
          <cell r="B17371" t="str">
            <v>MOV151KD14SBNL</v>
          </cell>
          <cell r="C17371" t="str">
            <v>Nickel</v>
          </cell>
          <cell r="D17371" t="str">
            <v>Carcinogen</v>
          </cell>
          <cell r="E17371" t="str">
            <v>WARNING: This product can expose you to chemicals including nickel, which is known to the State of California to cause cancer. 
For more information go to www.P65Warnings.ca.gov.</v>
          </cell>
          <cell r="F17371" t="str">
            <v>WARNING: Cancer- www.P65Warnings.ca.gov.</v>
          </cell>
        </row>
        <row r="17372">
          <cell r="B17372" t="str">
            <v>MOV151KD20SBNL</v>
          </cell>
          <cell r="C17372" t="str">
            <v>Nickel</v>
          </cell>
          <cell r="D17372" t="str">
            <v>Carcinogen</v>
          </cell>
          <cell r="E17372" t="str">
            <v>WARNING: This product can expose you to chemicals including nickel, which is known to the State of California to cause cancer. 
For more information go to www.P65Warnings.ca.gov.</v>
          </cell>
          <cell r="F17372" t="str">
            <v>WARNING: Cancer- www.P65Warnings.ca.gov.</v>
          </cell>
        </row>
        <row r="17373">
          <cell r="B17373" t="str">
            <v>MOV180KD14SBNL</v>
          </cell>
          <cell r="C17373" t="str">
            <v>Nickel</v>
          </cell>
          <cell r="D17373" t="str">
            <v>Carcinogen</v>
          </cell>
          <cell r="E17373" t="str">
            <v>WARNING: This product can expose you to chemicals including nickel, which is known to the State of California to cause cancer. 
For more information go to www.P65Warnings.ca.gov.</v>
          </cell>
          <cell r="F17373" t="str">
            <v>WARNING: Cancer- www.P65Warnings.ca.gov.</v>
          </cell>
        </row>
        <row r="17374">
          <cell r="B17374" t="str">
            <v>MOV180LD05SANL</v>
          </cell>
          <cell r="C17374" t="str">
            <v>Nickel</v>
          </cell>
          <cell r="D17374" t="str">
            <v>Carcinogen</v>
          </cell>
          <cell r="E17374" t="str">
            <v>WARNING: This product can expose you to chemicals including nickel, which is known to the State of California to cause cancer. 
For more information go to www.P65Warnings.ca.gov.</v>
          </cell>
          <cell r="F17374" t="str">
            <v>WARNING: Cancer- www.P65Warnings.ca.gov.</v>
          </cell>
        </row>
        <row r="17375">
          <cell r="B17375" t="str">
            <v>MOV180LD05SBNL</v>
          </cell>
          <cell r="C17375" t="str">
            <v>Nickel</v>
          </cell>
          <cell r="D17375" t="str">
            <v>Carcinogen</v>
          </cell>
          <cell r="E17375" t="str">
            <v>WARNING: This product can expose you to chemicals including nickel, which is known to the State of California to cause cancer. 
For more information go to www.P65Warnings.ca.gov.</v>
          </cell>
          <cell r="F17375" t="str">
            <v>WARNING: Cancer- www.P65Warnings.ca.gov.</v>
          </cell>
        </row>
        <row r="17376">
          <cell r="B17376" t="str">
            <v>MOV180LD05SBNLX003</v>
          </cell>
          <cell r="C17376" t="str">
            <v>Nickel</v>
          </cell>
          <cell r="D17376" t="str">
            <v>Carcinogen</v>
          </cell>
          <cell r="E17376" t="str">
            <v>WARNING: This product can expose you to chemicals including nickel, which is known to the State of California to cause cancer. 
For more information go to www.P65Warnings.ca.gov.</v>
          </cell>
          <cell r="F17376" t="str">
            <v>WARNING: Cancer- www.P65Warnings.ca.gov.</v>
          </cell>
        </row>
        <row r="17377">
          <cell r="B17377" t="str">
            <v>MOV180LD05SBNLX149</v>
          </cell>
          <cell r="C17377" t="str">
            <v>Nickel</v>
          </cell>
          <cell r="D17377" t="str">
            <v>Carcinogen</v>
          </cell>
          <cell r="E17377" t="str">
            <v>WARNING: This product can expose you to chemicals including nickel, which is known to the State of California to cause cancer. 
For more information go to www.P65Warnings.ca.gov.</v>
          </cell>
          <cell r="F17377" t="str">
            <v>WARNING: Cancer- www.P65Warnings.ca.gov.</v>
          </cell>
        </row>
        <row r="17378">
          <cell r="B17378" t="str">
            <v>MOV180LD07SBJL</v>
          </cell>
          <cell r="C17378" t="str">
            <v>Nickel</v>
          </cell>
          <cell r="D17378" t="str">
            <v>Carcinogen</v>
          </cell>
          <cell r="E17378" t="str">
            <v>WARNING: This product can expose you to chemicals including nickel, which is known to the State of California to cause cancer. 
For more information go to www.P65Warnings.ca.gov.</v>
          </cell>
          <cell r="F17378" t="str">
            <v>WARNING: Cancer- www.P65Warnings.ca.gov.</v>
          </cell>
        </row>
        <row r="17379">
          <cell r="B17379" t="str">
            <v>MOV180LD07SBNL</v>
          </cell>
          <cell r="C17379" t="str">
            <v>Nickel</v>
          </cell>
          <cell r="D17379" t="str">
            <v>Carcinogen</v>
          </cell>
          <cell r="E17379" t="str">
            <v>WARNING: This product can expose you to chemicals including nickel, which is known to the State of California to cause cancer. 
For more information go to www.P65Warnings.ca.gov.</v>
          </cell>
          <cell r="F17379" t="str">
            <v>WARNING: Cancer- www.P65Warnings.ca.gov.</v>
          </cell>
        </row>
        <row r="17380">
          <cell r="B17380" t="str">
            <v>MOV180LD07SBNLX150</v>
          </cell>
          <cell r="C17380" t="str">
            <v>Nickel</v>
          </cell>
          <cell r="D17380" t="str">
            <v>Carcinogen</v>
          </cell>
          <cell r="E17380" t="str">
            <v>WARNING: This product can expose you to chemicals including nickel, which is known to the State of California to cause cancer. 
For more information go to www.P65Warnings.ca.gov.</v>
          </cell>
          <cell r="F17380" t="str">
            <v>WARNING: Cancer- www.P65Warnings.ca.gov.</v>
          </cell>
        </row>
        <row r="17381">
          <cell r="B17381" t="str">
            <v>MOV180LD10CRNL</v>
          </cell>
          <cell r="C17381" t="str">
            <v>Nickel</v>
          </cell>
          <cell r="D17381" t="str">
            <v>Carcinogen</v>
          </cell>
          <cell r="E17381" t="str">
            <v>WARNING: This product can expose you to chemicals including nickel, which is known to the State of California to cause cancer. 
For more information go to www.P65Warnings.ca.gov.</v>
          </cell>
          <cell r="F17381" t="str">
            <v>WARNING: Cancer- www.P65Warnings.ca.gov.</v>
          </cell>
        </row>
        <row r="17382">
          <cell r="B17382" t="str">
            <v>MOV180LD10SBNL</v>
          </cell>
          <cell r="C17382" t="str">
            <v>Nickel</v>
          </cell>
          <cell r="D17382" t="str">
            <v>Carcinogen</v>
          </cell>
          <cell r="E17382" t="str">
            <v>WARNING: This product can expose you to chemicals including nickel, which is known to the State of California to cause cancer. 
For more information go to www.P65Warnings.ca.gov.</v>
          </cell>
          <cell r="F17382" t="str">
            <v>WARNING: Cancer- www.P65Warnings.ca.gov.</v>
          </cell>
        </row>
        <row r="17383">
          <cell r="B17383" t="str">
            <v>MOV180LD10SRNL</v>
          </cell>
          <cell r="C17383" t="str">
            <v>Nickel</v>
          </cell>
          <cell r="D17383" t="str">
            <v>Carcinogen</v>
          </cell>
          <cell r="E17383" t="str">
            <v>WARNING: This product can expose you to chemicals including nickel, which is known to the State of California to cause cancer. 
For more information go to www.P65Warnings.ca.gov.</v>
          </cell>
          <cell r="F17383" t="str">
            <v>WARNING: Cancer- www.P65Warnings.ca.gov.</v>
          </cell>
        </row>
        <row r="17384">
          <cell r="B17384" t="str">
            <v>MOV180LD14SANL</v>
          </cell>
          <cell r="C17384" t="str">
            <v>Nickel</v>
          </cell>
          <cell r="D17384" t="str">
            <v>Carcinogen</v>
          </cell>
          <cell r="E17384" t="str">
            <v>WARNING: This product can expose you to chemicals including nickel, which is known to the State of California to cause cancer. 
For more information go to www.P65Warnings.ca.gov.</v>
          </cell>
          <cell r="F17384" t="str">
            <v>WARNING: Cancer- www.P65Warnings.ca.gov.</v>
          </cell>
        </row>
        <row r="17385">
          <cell r="B17385" t="str">
            <v>MOV180LD14SBNL</v>
          </cell>
          <cell r="C17385" t="str">
            <v>Nickel</v>
          </cell>
          <cell r="D17385" t="str">
            <v>Carcinogen</v>
          </cell>
          <cell r="E17385" t="str">
            <v>WARNING: This product can expose you to chemicals including nickel, which is known to the State of California to cause cancer. 
For more information go to www.P65Warnings.ca.gov.</v>
          </cell>
          <cell r="F17385" t="str">
            <v>WARNING: Cancer- www.P65Warnings.ca.gov.</v>
          </cell>
        </row>
        <row r="17386">
          <cell r="B17386" t="str">
            <v>MOV181KD07SBNL</v>
          </cell>
          <cell r="C17386" t="str">
            <v>Nickel</v>
          </cell>
          <cell r="D17386" t="str">
            <v>Carcinogen</v>
          </cell>
          <cell r="E17386" t="str">
            <v>WARNING: This product can expose you to chemicals including nickel, which is known to the State of California to cause cancer. 
For more information go to www.P65Warnings.ca.gov.</v>
          </cell>
          <cell r="F17386" t="str">
            <v>WARNING: Cancer- www.P65Warnings.ca.gov.</v>
          </cell>
        </row>
        <row r="17387">
          <cell r="B17387" t="str">
            <v>MOV181KD10SBNL</v>
          </cell>
          <cell r="C17387" t="str">
            <v>Nickel</v>
          </cell>
          <cell r="D17387" t="str">
            <v>Carcinogen</v>
          </cell>
          <cell r="E17387" t="str">
            <v>WARNING: This product can expose you to chemicals including nickel, which is known to the State of California to cause cancer. 
For more information go to www.P65Warnings.ca.gov.</v>
          </cell>
          <cell r="F17387" t="str">
            <v>WARNING: Cancer- www.P65Warnings.ca.gov.</v>
          </cell>
        </row>
        <row r="17388">
          <cell r="B17388" t="str">
            <v>MOV181KD14SANL</v>
          </cell>
          <cell r="C17388" t="str">
            <v>Nickel</v>
          </cell>
          <cell r="D17388" t="str">
            <v>Carcinogen</v>
          </cell>
          <cell r="E17388" t="str">
            <v>WARNING: This product can expose you to chemicals including nickel, which is known to the State of California to cause cancer. 
For more information go to www.P65Warnings.ca.gov.</v>
          </cell>
          <cell r="F17388" t="str">
            <v>WARNING: Cancer- www.P65Warnings.ca.gov.</v>
          </cell>
        </row>
        <row r="17389">
          <cell r="B17389" t="str">
            <v>MOV181KD14SANLX166</v>
          </cell>
          <cell r="C17389" t="str">
            <v>Nickel</v>
          </cell>
          <cell r="D17389" t="str">
            <v>Carcinogen</v>
          </cell>
          <cell r="E17389" t="str">
            <v>WARNING: This product can expose you to chemicals including nickel, which is known to the State of California to cause cancer. 
For more information go to www.P65Warnings.ca.gov.</v>
          </cell>
          <cell r="F17389" t="str">
            <v>WARNING: Cancer- www.P65Warnings.ca.gov.</v>
          </cell>
        </row>
        <row r="17390">
          <cell r="B17390" t="str">
            <v>MOV181KD14SBJL</v>
          </cell>
          <cell r="C17390" t="str">
            <v>Nickel</v>
          </cell>
          <cell r="D17390" t="str">
            <v>Carcinogen</v>
          </cell>
          <cell r="E17390" t="str">
            <v>WARNING: This product can expose you to chemicals including nickel, which is known to the State of California to cause cancer. 
For more information go to www.P65Warnings.ca.gov.</v>
          </cell>
          <cell r="F17390" t="str">
            <v>WARNING: Cancer- www.P65Warnings.ca.gov.</v>
          </cell>
        </row>
        <row r="17391">
          <cell r="B17391" t="str">
            <v>MOV181KD14SBNL</v>
          </cell>
          <cell r="C17391" t="str">
            <v>Nickel</v>
          </cell>
          <cell r="D17391" t="str">
            <v>Carcinogen</v>
          </cell>
          <cell r="E17391" t="str">
            <v>WARNING: This product can expose you to chemicals including nickel, which is known to the State of California to cause cancer. 
For more information go to www.P65Warnings.ca.gov.</v>
          </cell>
          <cell r="F17391" t="str">
            <v>WARNING: Cancer- www.P65Warnings.ca.gov.</v>
          </cell>
        </row>
        <row r="17392">
          <cell r="B17392" t="str">
            <v>MOV181KD14SRNL</v>
          </cell>
          <cell r="C17392" t="str">
            <v>Nickel</v>
          </cell>
          <cell r="D17392" t="str">
            <v>Carcinogen</v>
          </cell>
          <cell r="E17392" t="str">
            <v>WARNING: This product can expose you to chemicals including nickel, which is known to the State of California to cause cancer. 
For more information go to www.P65Warnings.ca.gov.</v>
          </cell>
          <cell r="F17392" t="str">
            <v>WARNING: Cancer- www.P65Warnings.ca.gov.</v>
          </cell>
        </row>
        <row r="17393">
          <cell r="B17393" t="str">
            <v>MOV182KD20SBNL</v>
          </cell>
          <cell r="C17393" t="str">
            <v>Nickel</v>
          </cell>
          <cell r="D17393" t="str">
            <v>Carcinogen</v>
          </cell>
          <cell r="E17393" t="str">
            <v>WARNING: This product can expose you to chemicals including nickel, which is known to the State of California to cause cancer. 
For more information go to www.P65Warnings.ca.gov.</v>
          </cell>
          <cell r="F17393" t="str">
            <v>WARNING: Cancer- www.P65Warnings.ca.gov.</v>
          </cell>
        </row>
        <row r="17394">
          <cell r="B17394" t="str">
            <v>MOV201KD05S10NL</v>
          </cell>
          <cell r="C17394" t="str">
            <v>Nickel</v>
          </cell>
          <cell r="D17394" t="str">
            <v>Carcinogen</v>
          </cell>
          <cell r="E17394" t="str">
            <v>WARNING: This product can expose you to chemicals including nickel, which is known to the State of California to cause cancer. 
For more information go to www.P65Warnings.ca.gov.</v>
          </cell>
          <cell r="F17394" t="str">
            <v>WARNING: Cancer- www.P65Warnings.ca.gov.</v>
          </cell>
        </row>
        <row r="17395">
          <cell r="B17395" t="str">
            <v>MOV201KD05SBNL</v>
          </cell>
          <cell r="C17395" t="str">
            <v>Nickel</v>
          </cell>
          <cell r="D17395" t="str">
            <v>Carcinogen</v>
          </cell>
          <cell r="E17395" t="str">
            <v>WARNING: This product can expose you to chemicals including nickel, which is known to the State of California to cause cancer. 
For more information go to www.P65Warnings.ca.gov.</v>
          </cell>
          <cell r="F17395" t="str">
            <v>WARNING: Cancer- www.P65Warnings.ca.gov.</v>
          </cell>
        </row>
        <row r="17396">
          <cell r="B17396" t="str">
            <v>MOV201KD05SRNL</v>
          </cell>
          <cell r="C17396" t="str">
            <v>Nickel</v>
          </cell>
          <cell r="D17396" t="str">
            <v>Carcinogen</v>
          </cell>
          <cell r="E17396" t="str">
            <v>WARNING: This product can expose you to chemicals including nickel, which is known to the State of California to cause cancer. 
For more information go to www.P65Warnings.ca.gov.</v>
          </cell>
          <cell r="F17396" t="str">
            <v>WARNING: Cancer- www.P65Warnings.ca.gov.</v>
          </cell>
        </row>
        <row r="17397">
          <cell r="B17397" t="str">
            <v>MOV201KD07S4NL</v>
          </cell>
          <cell r="C17397" t="str">
            <v>Nickel</v>
          </cell>
          <cell r="D17397" t="str">
            <v>Carcinogen</v>
          </cell>
          <cell r="E17397" t="str">
            <v>WARNING: This product can expose you to chemicals including nickel, which is known to the State of California to cause cancer. 
For more information go to www.P65Warnings.ca.gov.</v>
          </cell>
          <cell r="F17397" t="str">
            <v>WARNING: Cancer- www.P65Warnings.ca.gov.</v>
          </cell>
        </row>
        <row r="17398">
          <cell r="B17398" t="str">
            <v>MOV201KD07S7NL</v>
          </cell>
          <cell r="C17398" t="str">
            <v>Nickel</v>
          </cell>
          <cell r="D17398" t="str">
            <v>Carcinogen</v>
          </cell>
          <cell r="E17398" t="str">
            <v>WARNING: This product can expose you to chemicals including nickel, which is known to the State of California to cause cancer. 
For more information go to www.P65Warnings.ca.gov.</v>
          </cell>
          <cell r="F17398" t="str">
            <v>WARNING: Cancer- www.P65Warnings.ca.gov.</v>
          </cell>
        </row>
        <row r="17399">
          <cell r="B17399" t="str">
            <v>MOV201KD07SBNL</v>
          </cell>
          <cell r="C17399" t="str">
            <v>Nickel</v>
          </cell>
          <cell r="D17399" t="str">
            <v>Carcinogen</v>
          </cell>
          <cell r="E17399" t="str">
            <v>WARNING: This product can expose you to chemicals including nickel, which is known to the State of California to cause cancer. 
For more information go to www.P65Warnings.ca.gov.</v>
          </cell>
          <cell r="F17399" t="str">
            <v>WARNING: Cancer- www.P65Warnings.ca.gov.</v>
          </cell>
        </row>
        <row r="17400">
          <cell r="B17400" t="str">
            <v>MOV201KD07SBNLX143</v>
          </cell>
          <cell r="C17400" t="str">
            <v>Nickel</v>
          </cell>
          <cell r="D17400" t="str">
            <v>Carcinogen</v>
          </cell>
          <cell r="E17400" t="str">
            <v>WARNING: This product can expose you to chemicals including nickel, which is known to the State of California to cause cancer. 
For more information go to www.P65Warnings.ca.gov.</v>
          </cell>
          <cell r="F17400" t="str">
            <v>WARNING: Cancer- www.P65Warnings.ca.gov.</v>
          </cell>
        </row>
        <row r="17401">
          <cell r="B17401" t="str">
            <v>MOV201KD07SRNL</v>
          </cell>
          <cell r="C17401" t="str">
            <v>Nickel</v>
          </cell>
          <cell r="D17401" t="str">
            <v>Carcinogen</v>
          </cell>
          <cell r="E17401" t="str">
            <v>WARNING: This product can expose you to chemicals including nickel, which is known to the State of California to cause cancer. 
For more information go to www.P65Warnings.ca.gov.</v>
          </cell>
          <cell r="F17401" t="str">
            <v>WARNING: Cancer- www.P65Warnings.ca.gov.</v>
          </cell>
        </row>
        <row r="17402">
          <cell r="B17402" t="str">
            <v>MOV201KD10S4NL</v>
          </cell>
          <cell r="C17402" t="str">
            <v>Nickel</v>
          </cell>
          <cell r="D17402" t="str">
            <v>Carcinogen</v>
          </cell>
          <cell r="E17402" t="str">
            <v>WARNING: This product can expose you to chemicals including nickel, which is known to the State of California to cause cancer. 
For more information go to www.P65Warnings.ca.gov.</v>
          </cell>
          <cell r="F17402" t="str">
            <v>WARNING: Cancer- www.P65Warnings.ca.gov.</v>
          </cell>
        </row>
        <row r="17403">
          <cell r="B17403" t="str">
            <v>MOV201KD10SBNL</v>
          </cell>
          <cell r="C17403" t="str">
            <v>Nickel</v>
          </cell>
          <cell r="D17403" t="str">
            <v>Carcinogen</v>
          </cell>
          <cell r="E17403" t="str">
            <v>WARNING: This product can expose you to chemicals including nickel, which is known to the State of California to cause cancer. 
For more information go to www.P65Warnings.ca.gov.</v>
          </cell>
          <cell r="F17403" t="str">
            <v>WARNING: Cancer- www.P65Warnings.ca.gov.</v>
          </cell>
        </row>
        <row r="17404">
          <cell r="B17404" t="str">
            <v>MOV201KD10SRNL</v>
          </cell>
          <cell r="C17404" t="str">
            <v>Nickel</v>
          </cell>
          <cell r="D17404" t="str">
            <v>Carcinogen</v>
          </cell>
          <cell r="E17404" t="str">
            <v>WARNING: This product can expose you to chemicals including nickel, which is known to the State of California to cause cancer. 
For more information go to www.P65Warnings.ca.gov.</v>
          </cell>
          <cell r="F17404" t="str">
            <v>WARNING: Cancer- www.P65Warnings.ca.gov.</v>
          </cell>
        </row>
        <row r="17405">
          <cell r="B17405" t="str">
            <v>MOV201KD14S30JL</v>
          </cell>
          <cell r="C17405" t="str">
            <v>Nickel</v>
          </cell>
          <cell r="D17405" t="str">
            <v>Carcinogen</v>
          </cell>
          <cell r="E17405" t="str">
            <v>WARNING: This product can expose you to chemicals including nickel, which is known to the State of California to cause cancer. 
For more information go to www.P65Warnings.ca.gov.</v>
          </cell>
          <cell r="F17405" t="str">
            <v>WARNING: Cancer- www.P65Warnings.ca.gov.</v>
          </cell>
        </row>
        <row r="17406">
          <cell r="B17406" t="str">
            <v>MOV201KD14S30NL</v>
          </cell>
          <cell r="C17406" t="str">
            <v>Nickel</v>
          </cell>
          <cell r="D17406" t="str">
            <v>Carcinogen</v>
          </cell>
          <cell r="E17406" t="str">
            <v>WARNING: This product can expose you to chemicals including nickel, which is known to the State of California to cause cancer. 
For more information go to www.P65Warnings.ca.gov.</v>
          </cell>
          <cell r="F17406" t="str">
            <v>WARNING: Cancer- www.P65Warnings.ca.gov.</v>
          </cell>
        </row>
        <row r="17407">
          <cell r="B17407" t="str">
            <v>MOV201KD14S7.5NL</v>
          </cell>
          <cell r="C17407" t="str">
            <v>Nickel</v>
          </cell>
          <cell r="D17407" t="str">
            <v>Carcinogen</v>
          </cell>
          <cell r="E17407" t="str">
            <v>WARNING: This product can expose you to chemicals including nickel, which is known to the State of California to cause cancer. 
For more information go to www.P65Warnings.ca.gov.</v>
          </cell>
          <cell r="F17407" t="str">
            <v>WARNING: Cancer- www.P65Warnings.ca.gov.</v>
          </cell>
        </row>
        <row r="17408">
          <cell r="B17408" t="str">
            <v>MOV201KD14SBNL</v>
          </cell>
          <cell r="C17408" t="str">
            <v>Nickel</v>
          </cell>
          <cell r="D17408" t="str">
            <v>Carcinogen</v>
          </cell>
          <cell r="E17408" t="str">
            <v>WARNING: This product can expose you to chemicals including nickel, which is known to the State of California to cause cancer. 
For more information go to www.P65Warnings.ca.gov.</v>
          </cell>
          <cell r="F17408" t="str">
            <v>WARNING: Cancer- www.P65Warnings.ca.gov.</v>
          </cell>
        </row>
        <row r="17409">
          <cell r="B17409" t="str">
            <v>MOV201KD14SBNLX076</v>
          </cell>
          <cell r="C17409" t="str">
            <v>Nickel</v>
          </cell>
          <cell r="D17409" t="str">
            <v>Carcinogen</v>
          </cell>
          <cell r="E17409" t="str">
            <v>WARNING: This product can expose you to chemicals including nickel, which is known to the State of California to cause cancer. 
For more information go to www.P65Warnings.ca.gov.</v>
          </cell>
          <cell r="F17409" t="str">
            <v>WARNING: Cancer- www.P65Warnings.ca.gov.</v>
          </cell>
        </row>
        <row r="17410">
          <cell r="B17410" t="str">
            <v>MOV201KD14SBSLX074</v>
          </cell>
          <cell r="C17410" t="str">
            <v>Nickel</v>
          </cell>
          <cell r="D17410" t="str">
            <v>Carcinogen</v>
          </cell>
          <cell r="E17410" t="str">
            <v>WARNING: This product can expose you to chemicals including nickel, which is known to the State of California to cause cancer. 
For more information go to www.P65Warnings.ca.gov.</v>
          </cell>
          <cell r="F17410" t="str">
            <v>WARNING: Cancer- www.P65Warnings.ca.gov.</v>
          </cell>
        </row>
        <row r="17411">
          <cell r="B17411" t="str">
            <v>MOV201KD20S4.5NL</v>
          </cell>
          <cell r="C17411" t="str">
            <v>Nickel</v>
          </cell>
          <cell r="D17411" t="str">
            <v>Carcinogen</v>
          </cell>
          <cell r="E17411" t="str">
            <v>WARNING: This product can expose you to chemicals including nickel, which is known to the State of California to cause cancer. 
For more information go to www.P65Warnings.ca.gov.</v>
          </cell>
          <cell r="F17411" t="str">
            <v>WARNING: Cancer- www.P65Warnings.ca.gov.</v>
          </cell>
        </row>
        <row r="17412">
          <cell r="B17412" t="str">
            <v>MOV201KD20S4NL</v>
          </cell>
          <cell r="C17412" t="str">
            <v>Nickel</v>
          </cell>
          <cell r="D17412" t="str">
            <v>Carcinogen</v>
          </cell>
          <cell r="E17412" t="str">
            <v>WARNING: This product can expose you to chemicals including nickel, which is known to the State of California to cause cancer. 
For more information go to www.P65Warnings.ca.gov.</v>
          </cell>
          <cell r="F17412" t="str">
            <v>WARNING: Cancer- www.P65Warnings.ca.gov.</v>
          </cell>
        </row>
        <row r="17413">
          <cell r="B17413" t="str">
            <v>MOV201KD20SBJL</v>
          </cell>
          <cell r="C17413" t="str">
            <v>Nickel</v>
          </cell>
          <cell r="D17413" t="str">
            <v>Carcinogen</v>
          </cell>
          <cell r="E17413" t="str">
            <v>WARNING: This product can expose you to chemicals including nickel, which is known to the State of California to cause cancer. 
For more information go to www.P65Warnings.ca.gov.</v>
          </cell>
          <cell r="F17413" t="str">
            <v>WARNING: Cancer- www.P65Warnings.ca.gov.</v>
          </cell>
        </row>
        <row r="17414">
          <cell r="B17414" t="str">
            <v>MOV201KD20SBJLX189</v>
          </cell>
          <cell r="C17414" t="str">
            <v>Nickel</v>
          </cell>
          <cell r="D17414" t="str">
            <v>Carcinogen</v>
          </cell>
          <cell r="E17414" t="str">
            <v>WARNING: This product can expose you to chemicals including nickel, which is known to the State of California to cause cancer. 
For more information go to www.P65Warnings.ca.gov.</v>
          </cell>
          <cell r="F17414" t="str">
            <v>WARNING: Cancer- www.P65Warnings.ca.gov.</v>
          </cell>
        </row>
        <row r="17415">
          <cell r="B17415" t="str">
            <v>MOV201KD20SBNL</v>
          </cell>
          <cell r="C17415" t="str">
            <v>Nickel</v>
          </cell>
          <cell r="D17415" t="str">
            <v>Carcinogen</v>
          </cell>
          <cell r="E17415" t="str">
            <v>WARNING: This product can expose you to chemicals including nickel, which is known to the State of California to cause cancer. 
For more information go to www.P65Warnings.ca.gov.</v>
          </cell>
          <cell r="F17415" t="str">
            <v>WARNING: Cancer- www.P65Warnings.ca.gov.</v>
          </cell>
        </row>
        <row r="17416">
          <cell r="B17416" t="str">
            <v>MOV201KD20SBNLX117</v>
          </cell>
          <cell r="C17416" t="str">
            <v>Nickel</v>
          </cell>
          <cell r="D17416" t="str">
            <v>Carcinogen</v>
          </cell>
          <cell r="E17416" t="str">
            <v>WARNING: This product can expose you to chemicals including nickel, which is known to the State of California to cause cancer. 
For more information go to www.P65Warnings.ca.gov.</v>
          </cell>
          <cell r="F17416" t="str">
            <v>WARNING: Cancer- www.P65Warnings.ca.gov.</v>
          </cell>
        </row>
        <row r="17417">
          <cell r="B17417" t="str">
            <v>MOV201KD20SBNLX127</v>
          </cell>
          <cell r="C17417" t="str">
            <v>Nickel</v>
          </cell>
          <cell r="D17417" t="str">
            <v>Carcinogen</v>
          </cell>
          <cell r="E17417" t="str">
            <v>WARNING: This product can expose you to chemicals including nickel, which is known to the State of California to cause cancer. 
For more information go to www.P65Warnings.ca.gov.</v>
          </cell>
          <cell r="F17417" t="str">
            <v>WARNING: Cancer- www.P65Warnings.ca.gov.</v>
          </cell>
        </row>
        <row r="17418">
          <cell r="B17418" t="str">
            <v>MOV201KD20SBNLX128</v>
          </cell>
          <cell r="C17418" t="str">
            <v>Nickel</v>
          </cell>
          <cell r="D17418" t="str">
            <v>Carcinogen</v>
          </cell>
          <cell r="E17418" t="str">
            <v>WARNING: This product can expose you to chemicals including nickel, which is known to the State of California to cause cancer. 
For more information go to www.P65Warnings.ca.gov.</v>
          </cell>
          <cell r="F17418" t="str">
            <v>WARNING: Cancer- www.P65Warnings.ca.gov.</v>
          </cell>
        </row>
        <row r="17419">
          <cell r="B17419" t="str">
            <v>MOV201KD20SBNLX137</v>
          </cell>
          <cell r="C17419" t="str">
            <v>Nickel</v>
          </cell>
          <cell r="D17419" t="str">
            <v>Carcinogen</v>
          </cell>
          <cell r="E17419" t="str">
            <v>WARNING: This product can expose you to chemicals including nickel, which is known to the State of California to cause cancer. 
For more information go to www.P65Warnings.ca.gov.</v>
          </cell>
          <cell r="F17419" t="str">
            <v>WARNING: Cancer- www.P65Warnings.ca.gov.</v>
          </cell>
        </row>
        <row r="17420">
          <cell r="B17420" t="str">
            <v>MOV201KD20SBSLX118</v>
          </cell>
          <cell r="C17420" t="str">
            <v>Nickel</v>
          </cell>
          <cell r="D17420" t="str">
            <v>Carcinogen</v>
          </cell>
          <cell r="E17420" t="str">
            <v>WARNING: This product can expose you to chemicals including nickel, which is known to the State of California to cause cancer. 
For more information go to www.P65Warnings.ca.gov.</v>
          </cell>
          <cell r="F17420" t="str">
            <v>WARNING: Cancer- www.P65Warnings.ca.gov.</v>
          </cell>
        </row>
        <row r="17421">
          <cell r="B17421" t="str">
            <v>MOV201KD20SRNL</v>
          </cell>
          <cell r="C17421" t="str">
            <v>Nickel</v>
          </cell>
          <cell r="D17421" t="str">
            <v>Carcinogen</v>
          </cell>
          <cell r="E17421" t="str">
            <v>WARNING: This product can expose you to chemicals including nickel, which is known to the State of California to cause cancer. 
For more information go to www.P65Warnings.ca.gov.</v>
          </cell>
          <cell r="F17421" t="str">
            <v>WARNING: Cancer- www.P65Warnings.ca.gov.</v>
          </cell>
        </row>
        <row r="17422">
          <cell r="B17422" t="str">
            <v>MOV220KD05SANL</v>
          </cell>
          <cell r="C17422" t="str">
            <v>Nickel</v>
          </cell>
          <cell r="D17422" t="str">
            <v>Carcinogen</v>
          </cell>
          <cell r="E17422" t="str">
            <v>WARNING: This product can expose you to chemicals including nickel, which is known to the State of California to cause cancer. 
For more information go to www.P65Warnings.ca.gov.</v>
          </cell>
          <cell r="F17422" t="str">
            <v>WARNING: Cancer- www.P65Warnings.ca.gov.</v>
          </cell>
        </row>
        <row r="17423">
          <cell r="B17423" t="str">
            <v>MOV220KD05SBNL</v>
          </cell>
          <cell r="C17423" t="str">
            <v>Nickel</v>
          </cell>
          <cell r="D17423" t="str">
            <v>Carcinogen</v>
          </cell>
          <cell r="E17423" t="str">
            <v>WARNING: This product can expose you to chemicals including nickel, which is known to the State of California to cause cancer. 
For more information go to www.P65Warnings.ca.gov.</v>
          </cell>
          <cell r="F17423" t="str">
            <v>WARNING: Cancer- www.P65Warnings.ca.gov.</v>
          </cell>
        </row>
        <row r="17424">
          <cell r="B17424" t="str">
            <v>MOV220KD07CANL</v>
          </cell>
          <cell r="C17424" t="str">
            <v>Nickel</v>
          </cell>
          <cell r="D17424" t="str">
            <v>Carcinogen</v>
          </cell>
          <cell r="E17424" t="str">
            <v>WARNING: This product can expose you to chemicals including nickel, which is known to the State of California to cause cancer. 
For more information go to www.P65Warnings.ca.gov.</v>
          </cell>
          <cell r="F17424" t="str">
            <v>WARNING: Cancer- www.P65Warnings.ca.gov.</v>
          </cell>
        </row>
        <row r="17425">
          <cell r="B17425" t="str">
            <v>MOV220KD07CRNL</v>
          </cell>
          <cell r="C17425" t="str">
            <v>Nickel</v>
          </cell>
          <cell r="D17425" t="str">
            <v>Carcinogen</v>
          </cell>
          <cell r="E17425" t="str">
            <v>WARNING: This product can expose you to chemicals including nickel, which is known to the State of California to cause cancer. 
For more information go to www.P65Warnings.ca.gov.</v>
          </cell>
          <cell r="F17425" t="str">
            <v>WARNING: Cancer- www.P65Warnings.ca.gov.</v>
          </cell>
        </row>
        <row r="17426">
          <cell r="B17426" t="str">
            <v>MOV220KD07SANL</v>
          </cell>
          <cell r="C17426" t="str">
            <v>Nickel</v>
          </cell>
          <cell r="D17426" t="str">
            <v>Carcinogen</v>
          </cell>
          <cell r="E17426" t="str">
            <v>WARNING: This product can expose you to chemicals including nickel, which is known to the State of California to cause cancer. 
For more information go to www.P65Warnings.ca.gov.</v>
          </cell>
          <cell r="F17426" t="str">
            <v>WARNING: Cancer- www.P65Warnings.ca.gov.</v>
          </cell>
        </row>
        <row r="17427">
          <cell r="B17427" t="str">
            <v>MOV220KD07SANLX144</v>
          </cell>
          <cell r="C17427" t="str">
            <v>Nickel</v>
          </cell>
          <cell r="D17427" t="str">
            <v>Carcinogen</v>
          </cell>
          <cell r="E17427" t="str">
            <v>WARNING: This product can expose you to chemicals including nickel, which is known to the State of California to cause cancer. 
For more information go to www.P65Warnings.ca.gov.</v>
          </cell>
          <cell r="F17427" t="str">
            <v>WARNING: Cancer- www.P65Warnings.ca.gov.</v>
          </cell>
        </row>
        <row r="17428">
          <cell r="B17428" t="str">
            <v>MOV220KD07SANLX182</v>
          </cell>
          <cell r="C17428" t="str">
            <v>Nickel</v>
          </cell>
          <cell r="D17428" t="str">
            <v>Carcinogen</v>
          </cell>
          <cell r="E17428" t="str">
            <v>WARNING: This product can expose you to chemicals including nickel, which is known to the State of California to cause cancer. 
For more information go to www.P65Warnings.ca.gov.</v>
          </cell>
          <cell r="F17428" t="str">
            <v>WARNING: Cancer- www.P65Warnings.ca.gov.</v>
          </cell>
        </row>
        <row r="17429">
          <cell r="B17429" t="str">
            <v>MOV220KD07SBNL</v>
          </cell>
          <cell r="C17429" t="str">
            <v>Nickel</v>
          </cell>
          <cell r="D17429" t="str">
            <v>Carcinogen</v>
          </cell>
          <cell r="E17429" t="str">
            <v>WARNING: This product can expose you to chemicals including nickel, which is known to the State of California to cause cancer. 
For more information go to www.P65Warnings.ca.gov.</v>
          </cell>
          <cell r="F17429" t="str">
            <v>WARNING: Cancer- www.P65Warnings.ca.gov.</v>
          </cell>
        </row>
        <row r="17430">
          <cell r="B17430" t="str">
            <v>MOV220KD07SRNL</v>
          </cell>
          <cell r="C17430" t="str">
            <v>Nickel</v>
          </cell>
          <cell r="D17430" t="str">
            <v>Carcinogen</v>
          </cell>
          <cell r="E17430" t="str">
            <v>WARNING: This product can expose you to chemicals including nickel, which is known to the State of California to cause cancer. 
For more information go to www.P65Warnings.ca.gov.</v>
          </cell>
          <cell r="F17430" t="str">
            <v>WARNING: Cancer- www.P65Warnings.ca.gov.</v>
          </cell>
        </row>
        <row r="17431">
          <cell r="B17431" t="str">
            <v>MOV220KD10CBNL</v>
          </cell>
          <cell r="C17431" t="str">
            <v>Nickel</v>
          </cell>
          <cell r="D17431" t="str">
            <v>Carcinogen</v>
          </cell>
          <cell r="E17431" t="str">
            <v>WARNING: This product can expose you to chemicals including nickel, which is known to the State of California to cause cancer. 
For more information go to www.P65Warnings.ca.gov.</v>
          </cell>
          <cell r="F17431" t="str">
            <v>WARNING: Cancer- www.P65Warnings.ca.gov.</v>
          </cell>
        </row>
        <row r="17432">
          <cell r="B17432" t="str">
            <v>MOV220KD10S3NL</v>
          </cell>
          <cell r="C17432" t="str">
            <v>Nickel</v>
          </cell>
          <cell r="D17432" t="str">
            <v>Carcinogen</v>
          </cell>
          <cell r="E17432" t="str">
            <v>WARNING: This product can expose you to chemicals including nickel, which is known to the State of California to cause cancer. 
For more information go to www.P65Warnings.ca.gov.</v>
          </cell>
          <cell r="F17432" t="str">
            <v>WARNING: Cancer- www.P65Warnings.ca.gov.</v>
          </cell>
        </row>
        <row r="17433">
          <cell r="B17433" t="str">
            <v>MOV220KD10S3NLX165</v>
          </cell>
          <cell r="C17433" t="str">
            <v>Nickel</v>
          </cell>
          <cell r="D17433" t="str">
            <v>Carcinogen</v>
          </cell>
          <cell r="E17433" t="str">
            <v>WARNING: This product can expose you to chemicals including nickel, which is known to the State of California to cause cancer. 
For more information go to www.P65Warnings.ca.gov.</v>
          </cell>
          <cell r="F17433" t="str">
            <v>WARNING: Cancer- www.P65Warnings.ca.gov.</v>
          </cell>
        </row>
        <row r="17434">
          <cell r="B17434" t="str">
            <v>MOV220KD10SBNL</v>
          </cell>
          <cell r="C17434" t="str">
            <v>Nickel</v>
          </cell>
          <cell r="D17434" t="str">
            <v>Carcinogen</v>
          </cell>
          <cell r="E17434" t="str">
            <v>WARNING: This product can expose you to chemicals including nickel, which is known to the State of California to cause cancer. 
For more information go to www.P65Warnings.ca.gov.</v>
          </cell>
          <cell r="F17434" t="str">
            <v>WARNING: Cancer- www.P65Warnings.ca.gov.</v>
          </cell>
        </row>
        <row r="17435">
          <cell r="B17435" t="str">
            <v>MOV220KD10SBNLX051</v>
          </cell>
          <cell r="C17435" t="str">
            <v>Nickel</v>
          </cell>
          <cell r="D17435" t="str">
            <v>Carcinogen</v>
          </cell>
          <cell r="E17435" t="str">
            <v>WARNING: This product can expose you to chemicals including nickel, which is known to the State of California to cause cancer. 
For more information go to www.P65Warnings.ca.gov.</v>
          </cell>
          <cell r="F17435" t="str">
            <v>WARNING: Cancer- www.P65Warnings.ca.gov.</v>
          </cell>
        </row>
        <row r="17436">
          <cell r="B17436" t="str">
            <v>MOV220KD10SBNLX072</v>
          </cell>
          <cell r="C17436" t="str">
            <v>Nickel</v>
          </cell>
          <cell r="D17436" t="str">
            <v>Carcinogen</v>
          </cell>
          <cell r="E17436" t="str">
            <v>WARNING: This product can expose you to chemicals including nickel, which is known to the State of California to cause cancer. 
For more information go to www.P65Warnings.ca.gov.</v>
          </cell>
          <cell r="F17436" t="str">
            <v>WARNING: Cancer- www.P65Warnings.ca.gov.</v>
          </cell>
        </row>
        <row r="17437">
          <cell r="B17437" t="str">
            <v>MOV220KD14SBNL</v>
          </cell>
          <cell r="C17437" t="str">
            <v>Nickel</v>
          </cell>
          <cell r="D17437" t="str">
            <v>Carcinogen</v>
          </cell>
          <cell r="E17437" t="str">
            <v>WARNING: This product can expose you to chemicals including nickel, which is known to the State of California to cause cancer. 
For more information go to www.P65Warnings.ca.gov.</v>
          </cell>
          <cell r="F17437" t="str">
            <v>WARNING: Cancer- www.P65Warnings.ca.gov.</v>
          </cell>
        </row>
        <row r="17438">
          <cell r="B17438" t="str">
            <v>MOV221KD05S10NL</v>
          </cell>
          <cell r="C17438" t="str">
            <v>Nickel</v>
          </cell>
          <cell r="D17438" t="str">
            <v>Carcinogen</v>
          </cell>
          <cell r="E17438" t="str">
            <v>WARNING: This product can expose you to chemicals including nickel, which is known to the State of California to cause cancer. 
For more information go to www.P65Warnings.ca.gov.</v>
          </cell>
          <cell r="F17438" t="str">
            <v>WARNING: Cancer- www.P65Warnings.ca.gov.</v>
          </cell>
        </row>
        <row r="17439">
          <cell r="B17439" t="str">
            <v>MOV221KD05SBJL</v>
          </cell>
          <cell r="C17439" t="str">
            <v>Nickel</v>
          </cell>
          <cell r="D17439" t="str">
            <v>Carcinogen</v>
          </cell>
          <cell r="E17439" t="str">
            <v>WARNING: This product can expose you to chemicals including nickel, which is known to the State of California to cause cancer. 
For more information go to www.P65Warnings.ca.gov.</v>
          </cell>
          <cell r="F17439" t="str">
            <v>WARNING: Cancer- www.P65Warnings.ca.gov.</v>
          </cell>
        </row>
        <row r="17440">
          <cell r="B17440" t="str">
            <v>MOV221KD05SBJLX001</v>
          </cell>
          <cell r="C17440" t="str">
            <v>Nickel</v>
          </cell>
          <cell r="D17440" t="str">
            <v>Carcinogen</v>
          </cell>
          <cell r="E17440" t="str">
            <v>WARNING: This product can expose you to chemicals including nickel, which is known to the State of California to cause cancer. 
For more information go to www.P65Warnings.ca.gov.</v>
          </cell>
          <cell r="F17440" t="str">
            <v>WARNING: Cancer- www.P65Warnings.ca.gov.</v>
          </cell>
        </row>
        <row r="17441">
          <cell r="B17441" t="str">
            <v>MOV221KD05SBNL</v>
          </cell>
          <cell r="C17441" t="str">
            <v>Nickel</v>
          </cell>
          <cell r="D17441" t="str">
            <v>Carcinogen</v>
          </cell>
          <cell r="E17441" t="str">
            <v>WARNING: This product can expose you to chemicals including nickel, which is known to the State of California to cause cancer. 
For more information go to www.P65Warnings.ca.gov.</v>
          </cell>
          <cell r="F17441" t="str">
            <v>WARNING: Cancer- www.P65Warnings.ca.gov.</v>
          </cell>
        </row>
        <row r="17442">
          <cell r="B17442" t="str">
            <v>MOV221KD07SANL</v>
          </cell>
          <cell r="C17442" t="str">
            <v>Nickel</v>
          </cell>
          <cell r="D17442" t="str">
            <v>Carcinogen</v>
          </cell>
          <cell r="E17442" t="str">
            <v>WARNING: This product can expose you to chemicals including nickel, which is known to the State of California to cause cancer. 
For more information go to www.P65Warnings.ca.gov.</v>
          </cell>
          <cell r="F17442" t="str">
            <v>WARNING: Cancer- www.P65Warnings.ca.gov.</v>
          </cell>
        </row>
        <row r="17443">
          <cell r="B17443" t="str">
            <v>MOV221KD07SBJL</v>
          </cell>
          <cell r="C17443" t="str">
            <v>Nickel</v>
          </cell>
          <cell r="D17443" t="str">
            <v>Carcinogen</v>
          </cell>
          <cell r="E17443" t="str">
            <v>WARNING: This product can expose you to chemicals including nickel, which is known to the State of California to cause cancer. 
For more information go to www.P65Warnings.ca.gov.</v>
          </cell>
          <cell r="F17443" t="str">
            <v>WARNING: Cancer- www.P65Warnings.ca.gov.</v>
          </cell>
        </row>
        <row r="17444">
          <cell r="B17444" t="str">
            <v>MOV221KD07SBNL</v>
          </cell>
          <cell r="C17444" t="str">
            <v>Nickel</v>
          </cell>
          <cell r="D17444" t="str">
            <v>Carcinogen</v>
          </cell>
          <cell r="E17444" t="str">
            <v>WARNING: This product can expose you to chemicals including nickel, which is known to the State of California to cause cancer. 
For more information go to www.P65Warnings.ca.gov.</v>
          </cell>
          <cell r="F17444" t="str">
            <v>WARNING: Cancer- www.P65Warnings.ca.gov.</v>
          </cell>
        </row>
        <row r="17445">
          <cell r="B17445" t="str">
            <v>MOV221KD07SBNLX154</v>
          </cell>
          <cell r="C17445" t="str">
            <v>Nickel</v>
          </cell>
          <cell r="D17445" t="str">
            <v>Carcinogen</v>
          </cell>
          <cell r="E17445" t="str">
            <v>WARNING: This product can expose you to chemicals including nickel, which is known to the State of California to cause cancer. 
For more information go to www.P65Warnings.ca.gov.</v>
          </cell>
          <cell r="F17445" t="str">
            <v>WARNING: Cancer- www.P65Warnings.ca.gov.</v>
          </cell>
        </row>
        <row r="17446">
          <cell r="B17446" t="str">
            <v>MOV221KD07SRNL</v>
          </cell>
          <cell r="C17446" t="str">
            <v>Nickel</v>
          </cell>
          <cell r="D17446" t="str">
            <v>Carcinogen</v>
          </cell>
          <cell r="E17446" t="str">
            <v>WARNING: This product can expose you to chemicals including nickel, which is known to the State of California to cause cancer. 
For more information go to www.P65Warnings.ca.gov.</v>
          </cell>
          <cell r="F17446" t="str">
            <v>WARNING: Cancer- www.P65Warnings.ca.gov.</v>
          </cell>
        </row>
        <row r="17447">
          <cell r="B17447" t="str">
            <v>MOV221KD10CBNLX052</v>
          </cell>
          <cell r="C17447" t="str">
            <v>Nickel</v>
          </cell>
          <cell r="D17447" t="str">
            <v>Carcinogen</v>
          </cell>
          <cell r="E17447" t="str">
            <v>WARNING: This product can expose you to chemicals including nickel, which is known to the State of California to cause cancer. 
For more information go to www.P65Warnings.ca.gov.</v>
          </cell>
          <cell r="F17447" t="str">
            <v>WARNING: Cancer- www.P65Warnings.ca.gov.</v>
          </cell>
        </row>
        <row r="17448">
          <cell r="B17448" t="str">
            <v>MOV221KD10S7NL</v>
          </cell>
          <cell r="C17448" t="str">
            <v>Nickel</v>
          </cell>
          <cell r="D17448" t="str">
            <v>Carcinogen</v>
          </cell>
          <cell r="E17448" t="str">
            <v>WARNING: This product can expose you to chemicals including nickel, which is known to the State of California to cause cancer. 
For more information go to www.P65Warnings.ca.gov.</v>
          </cell>
          <cell r="F17448" t="str">
            <v>WARNING: Cancer- www.P65Warnings.ca.gov.</v>
          </cell>
        </row>
        <row r="17449">
          <cell r="B17449" t="str">
            <v>MOV221KD10SBNL</v>
          </cell>
          <cell r="C17449" t="str">
            <v>Nickel</v>
          </cell>
          <cell r="D17449" t="str">
            <v>Carcinogen</v>
          </cell>
          <cell r="E17449" t="str">
            <v>WARNING: This product can expose you to chemicals including nickel, which is known to the State of California to cause cancer. 
For more information go to www.P65Warnings.ca.gov.</v>
          </cell>
          <cell r="F17449" t="str">
            <v>WARNING: Cancer- www.P65Warnings.ca.gov.</v>
          </cell>
        </row>
        <row r="17450">
          <cell r="B17450" t="str">
            <v>MOV221KD10SBNLX053</v>
          </cell>
          <cell r="C17450" t="str">
            <v>Nickel</v>
          </cell>
          <cell r="D17450" t="str">
            <v>Carcinogen</v>
          </cell>
          <cell r="E17450" t="str">
            <v>WARNING: This product can expose you to chemicals including nickel, which is known to the State of California to cause cancer. 
For more information go to www.P65Warnings.ca.gov.</v>
          </cell>
          <cell r="F17450" t="str">
            <v>WARNING: Cancer- www.P65Warnings.ca.gov.</v>
          </cell>
        </row>
        <row r="17451">
          <cell r="B17451" t="str">
            <v>MOV221KD10SBNLX063</v>
          </cell>
          <cell r="C17451" t="str">
            <v>Nickel</v>
          </cell>
          <cell r="D17451" t="str">
            <v>Carcinogen</v>
          </cell>
          <cell r="E17451" t="str">
            <v>WARNING: This product can expose you to chemicals including nickel, which is known to the State of California to cause cancer. 
For more information go to www.P65Warnings.ca.gov.</v>
          </cell>
          <cell r="F17451" t="str">
            <v>WARNING: Cancer- www.P65Warnings.ca.gov.</v>
          </cell>
        </row>
        <row r="17452">
          <cell r="B17452" t="str">
            <v>MOV221KD10SRNL</v>
          </cell>
          <cell r="C17452" t="str">
            <v>Nickel</v>
          </cell>
          <cell r="D17452" t="str">
            <v>Carcinogen</v>
          </cell>
          <cell r="E17452" t="str">
            <v>WARNING: This product can expose you to chemicals including nickel, which is known to the State of California to cause cancer. 
For more information go to www.P65Warnings.ca.gov.</v>
          </cell>
          <cell r="F17452" t="str">
            <v>WARNING: Cancer- www.P65Warnings.ca.gov.</v>
          </cell>
        </row>
        <row r="17453">
          <cell r="B17453" t="str">
            <v>MOV221KD14S5.5NL</v>
          </cell>
          <cell r="C17453" t="str">
            <v>Nickel</v>
          </cell>
          <cell r="D17453" t="str">
            <v>Carcinogen</v>
          </cell>
          <cell r="E17453" t="str">
            <v>WARNING: This product can expose you to chemicals including nickel, which is known to the State of California to cause cancer. 
For more information go to www.P65Warnings.ca.gov.</v>
          </cell>
          <cell r="F17453" t="str">
            <v>WARNING: Cancer- www.P65Warnings.ca.gov.</v>
          </cell>
        </row>
        <row r="17454">
          <cell r="B17454" t="str">
            <v>MOV221KD14SBJL</v>
          </cell>
          <cell r="C17454" t="str">
            <v>Nickel</v>
          </cell>
          <cell r="D17454" t="str">
            <v>Carcinogen</v>
          </cell>
          <cell r="E17454" t="str">
            <v>WARNING: This product can expose you to chemicals including nickel, which is known to the State of California to cause cancer. 
For more information go to www.P65Warnings.ca.gov.</v>
          </cell>
          <cell r="F17454" t="str">
            <v>WARNING: Cancer- www.P65Warnings.ca.gov.</v>
          </cell>
        </row>
        <row r="17455">
          <cell r="B17455" t="str">
            <v>MOV221KD14SBNL</v>
          </cell>
          <cell r="C17455" t="str">
            <v>Nickel</v>
          </cell>
          <cell r="D17455" t="str">
            <v>Carcinogen</v>
          </cell>
          <cell r="E17455" t="str">
            <v>WARNING: This product can expose you to chemicals including nickel, which is known to the State of California to cause cancer. 
For more information go to www.P65Warnings.ca.gov.</v>
          </cell>
          <cell r="F17455" t="str">
            <v>WARNING: Cancer- www.P65Warnings.ca.gov.</v>
          </cell>
        </row>
        <row r="17456">
          <cell r="B17456" t="str">
            <v>MOV221KD14SBNLX080</v>
          </cell>
          <cell r="C17456" t="str">
            <v>Nickel</v>
          </cell>
          <cell r="D17456" t="str">
            <v>Carcinogen</v>
          </cell>
          <cell r="E17456" t="str">
            <v>WARNING: This product can expose you to chemicals including nickel, which is known to the State of California to cause cancer. 
For more information go to www.P65Warnings.ca.gov.</v>
          </cell>
          <cell r="F17456" t="str">
            <v>WARNING: Cancer- www.P65Warnings.ca.gov.</v>
          </cell>
        </row>
        <row r="17457">
          <cell r="B17457" t="str">
            <v>MOV221KD20SBNL</v>
          </cell>
          <cell r="C17457" t="str">
            <v>Nickel</v>
          </cell>
          <cell r="D17457" t="str">
            <v>Carcinogen</v>
          </cell>
          <cell r="E17457" t="str">
            <v>WARNING: This product can expose you to chemicals including nickel, which is known to the State of California to cause cancer. 
For more information go to www.P65Warnings.ca.gov.</v>
          </cell>
          <cell r="F17457" t="str">
            <v>WARNING: Cancer- www.P65Warnings.ca.gov.</v>
          </cell>
        </row>
        <row r="17458">
          <cell r="B17458" t="str">
            <v>MOV221KD20SBSLX119</v>
          </cell>
          <cell r="C17458" t="str">
            <v>Nickel</v>
          </cell>
          <cell r="D17458" t="str">
            <v>Carcinogen</v>
          </cell>
          <cell r="E17458" t="str">
            <v>WARNING: This product can expose you to chemicals including nickel, which is known to the State of California to cause cancer. 
For more information go to www.P65Warnings.ca.gov.</v>
          </cell>
          <cell r="F17458" t="str">
            <v>WARNING: Cancer- www.P65Warnings.ca.gov.</v>
          </cell>
        </row>
        <row r="17459">
          <cell r="B17459" t="str">
            <v>MOV241KD05CANL</v>
          </cell>
          <cell r="C17459" t="str">
            <v>Nickel</v>
          </cell>
          <cell r="D17459" t="str">
            <v>Carcinogen</v>
          </cell>
          <cell r="E17459" t="str">
            <v>WARNING: This product can expose you to chemicals including nickel, which is known to the State of California to cause cancer. 
For more information go to www.P65Warnings.ca.gov.</v>
          </cell>
          <cell r="F17459" t="str">
            <v>WARNING: Cancer- www.P65Warnings.ca.gov.</v>
          </cell>
        </row>
        <row r="17460">
          <cell r="B17460" t="str">
            <v>MOV241KD05CANLX161</v>
          </cell>
          <cell r="C17460" t="str">
            <v>Nickel</v>
          </cell>
          <cell r="D17460" t="str">
            <v>Carcinogen</v>
          </cell>
          <cell r="E17460" t="str">
            <v>WARNING: This product can expose you to chemicals including nickel, which is known to the State of California to cause cancer. 
For more information go to www.P65Warnings.ca.gov.</v>
          </cell>
          <cell r="F17460" t="str">
            <v>WARNING: Cancer- www.P65Warnings.ca.gov.</v>
          </cell>
        </row>
        <row r="17461">
          <cell r="B17461" t="str">
            <v>MOV241KD05SBNL</v>
          </cell>
          <cell r="C17461" t="str">
            <v>Nickel</v>
          </cell>
          <cell r="D17461" t="str">
            <v>Carcinogen</v>
          </cell>
          <cell r="E17461" t="str">
            <v>WARNING: This product can expose you to chemicals including nickel, which is known to the State of California to cause cancer. 
For more information go to www.P65Warnings.ca.gov.</v>
          </cell>
          <cell r="F17461" t="str">
            <v>WARNING: Cancer- www.P65Warnings.ca.gov.</v>
          </cell>
        </row>
        <row r="17462">
          <cell r="B17462" t="str">
            <v>MOV241KD05SBNLX008</v>
          </cell>
          <cell r="C17462" t="str">
            <v>Nickel</v>
          </cell>
          <cell r="D17462" t="str">
            <v>Carcinogen</v>
          </cell>
          <cell r="E17462" t="str">
            <v>WARNING: This product can expose you to chemicals including nickel, which is known to the State of California to cause cancer. 
For more information go to www.P65Warnings.ca.gov.</v>
          </cell>
          <cell r="F17462" t="str">
            <v>WARNING: Cancer- www.P65Warnings.ca.gov.</v>
          </cell>
        </row>
        <row r="17463">
          <cell r="B17463" t="str">
            <v>MOV241KD07CRNL</v>
          </cell>
          <cell r="C17463" t="str">
            <v>Nickel</v>
          </cell>
          <cell r="D17463" t="str">
            <v>Carcinogen</v>
          </cell>
          <cell r="E17463" t="str">
            <v>WARNING: This product can expose you to chemicals including nickel, which is known to the State of California to cause cancer. 
For more information go to www.P65Warnings.ca.gov.</v>
          </cell>
          <cell r="F17463" t="str">
            <v>WARNING: Cancer- www.P65Warnings.ca.gov.</v>
          </cell>
        </row>
        <row r="17464">
          <cell r="B17464" t="str">
            <v>MOV241KD07IANL</v>
          </cell>
          <cell r="C17464" t="str">
            <v>Nickel</v>
          </cell>
          <cell r="D17464" t="str">
            <v>Carcinogen</v>
          </cell>
          <cell r="E17464" t="str">
            <v>WARNING: This product can expose you to chemicals including nickel, which is known to the State of California to cause cancer. 
For more information go to www.P65Warnings.ca.gov.</v>
          </cell>
          <cell r="F17464" t="str">
            <v>WARNING: Cancer- www.P65Warnings.ca.gov.</v>
          </cell>
        </row>
        <row r="17465">
          <cell r="B17465" t="str">
            <v>MOV241KD07S10NL</v>
          </cell>
          <cell r="C17465" t="str">
            <v>Nickel</v>
          </cell>
          <cell r="D17465" t="str">
            <v>Carcinogen</v>
          </cell>
          <cell r="E17465" t="str">
            <v>WARNING: This product can expose you to chemicals including nickel, which is known to the State of California to cause cancer. 
For more information go to www.P65Warnings.ca.gov.</v>
          </cell>
          <cell r="F17465" t="str">
            <v>WARNING: Cancer- www.P65Warnings.ca.gov.</v>
          </cell>
        </row>
        <row r="17466">
          <cell r="B17466" t="str">
            <v>MOV241KD07S3.5NL</v>
          </cell>
          <cell r="C17466" t="str">
            <v>Nickel</v>
          </cell>
          <cell r="D17466" t="str">
            <v>Carcinogen</v>
          </cell>
          <cell r="E17466" t="str">
            <v>WARNING: This product can expose you to chemicals including nickel, which is known to the State of California to cause cancer. 
For more information go to www.P65Warnings.ca.gov.</v>
          </cell>
          <cell r="F17466" t="str">
            <v>WARNING: Cancer- www.P65Warnings.ca.gov.</v>
          </cell>
        </row>
        <row r="17467">
          <cell r="B17467" t="str">
            <v>MOV241KD07SANL</v>
          </cell>
          <cell r="C17467" t="str">
            <v>Nickel</v>
          </cell>
          <cell r="D17467" t="str">
            <v>Carcinogen</v>
          </cell>
          <cell r="E17467" t="str">
            <v>WARNING: This product can expose you to chemicals including nickel, which is known to the State of California to cause cancer. 
For more information go to www.P65Warnings.ca.gov.</v>
          </cell>
          <cell r="F17467" t="str">
            <v>WARNING: Cancer- www.P65Warnings.ca.gov.</v>
          </cell>
        </row>
        <row r="17468">
          <cell r="B17468" t="str">
            <v>MOV241KD07SBNL</v>
          </cell>
          <cell r="C17468" t="str">
            <v>Nickel</v>
          </cell>
          <cell r="D17468" t="str">
            <v>Carcinogen</v>
          </cell>
          <cell r="E17468" t="str">
            <v>WARNING: This product can expose you to chemicals including nickel, which is known to the State of California to cause cancer. 
For more information go to www.P65Warnings.ca.gov.</v>
          </cell>
          <cell r="F17468" t="str">
            <v>WARNING: Cancer- www.P65Warnings.ca.gov.</v>
          </cell>
        </row>
        <row r="17469">
          <cell r="B17469" t="str">
            <v>MOV241KD07SBNLX014</v>
          </cell>
          <cell r="C17469" t="str">
            <v>Nickel</v>
          </cell>
          <cell r="D17469" t="str">
            <v>Carcinogen</v>
          </cell>
          <cell r="E17469" t="str">
            <v>WARNING: This product can expose you to chemicals including nickel, which is known to the State of California to cause cancer. 
For more information go to www.P65Warnings.ca.gov.</v>
          </cell>
          <cell r="F17469" t="str">
            <v>WARNING: Cancer- www.P65Warnings.ca.gov.</v>
          </cell>
        </row>
        <row r="17470">
          <cell r="B17470" t="str">
            <v>MOV241KD07SBNLX015</v>
          </cell>
          <cell r="C17470" t="str">
            <v>Nickel</v>
          </cell>
          <cell r="D17470" t="str">
            <v>Carcinogen</v>
          </cell>
          <cell r="E17470" t="str">
            <v>WARNING: This product can expose you to chemicals including nickel, which is known to the State of California to cause cancer. 
For more information go to www.P65Warnings.ca.gov.</v>
          </cell>
          <cell r="F17470" t="str">
            <v>WARNING: Cancer- www.P65Warnings.ca.gov.</v>
          </cell>
        </row>
        <row r="17471">
          <cell r="B17471" t="str">
            <v>MOV241KD07SBNLX016</v>
          </cell>
          <cell r="C17471" t="str">
            <v>Nickel</v>
          </cell>
          <cell r="D17471" t="str">
            <v>Carcinogen</v>
          </cell>
          <cell r="E17471" t="str">
            <v>WARNING: This product can expose you to chemicals including nickel, which is known to the State of California to cause cancer. 
For more information go to www.P65Warnings.ca.gov.</v>
          </cell>
          <cell r="F17471" t="str">
            <v>WARNING: Cancer- www.P65Warnings.ca.gov.</v>
          </cell>
        </row>
        <row r="17472">
          <cell r="B17472" t="str">
            <v>MOV241KD07SBNLX031</v>
          </cell>
          <cell r="C17472" t="str">
            <v>Nickel</v>
          </cell>
          <cell r="D17472" t="str">
            <v>Carcinogen</v>
          </cell>
          <cell r="E17472" t="str">
            <v>WARNING: This product can expose you to chemicals including nickel, which is known to the State of California to cause cancer. 
For more information go to www.P65Warnings.ca.gov.</v>
          </cell>
          <cell r="F17472" t="str">
            <v>WARNING: Cancer- www.P65Warnings.ca.gov.</v>
          </cell>
        </row>
        <row r="17473">
          <cell r="B17473" t="str">
            <v>MOV241KD07SBNLX195</v>
          </cell>
          <cell r="C17473" t="str">
            <v>Nickel</v>
          </cell>
          <cell r="D17473" t="str">
            <v>Carcinogen</v>
          </cell>
          <cell r="E17473" t="str">
            <v>WARNING: This product can expose you to chemicals including nickel, which is known to the State of California to cause cancer. 
For more information go to www.P65Warnings.ca.gov.</v>
          </cell>
          <cell r="F17473" t="str">
            <v>WARNING: Cancer- www.P65Warnings.ca.gov.</v>
          </cell>
        </row>
        <row r="17474">
          <cell r="B17474" t="str">
            <v>MOV241KD10SANL</v>
          </cell>
          <cell r="C17474" t="str">
            <v>Nickel</v>
          </cell>
          <cell r="D17474" t="str">
            <v>Carcinogen</v>
          </cell>
          <cell r="E17474" t="str">
            <v>WARNING: This product can expose you to chemicals including nickel, which is known to the State of California to cause cancer. 
For more information go to www.P65Warnings.ca.gov.</v>
          </cell>
          <cell r="F17474" t="str">
            <v>WARNING: Cancer- www.P65Warnings.ca.gov.</v>
          </cell>
        </row>
        <row r="17475">
          <cell r="B17475" t="str">
            <v>MOV241KD10SBNL</v>
          </cell>
          <cell r="C17475" t="str">
            <v>Nickel</v>
          </cell>
          <cell r="D17475" t="str">
            <v>Carcinogen</v>
          </cell>
          <cell r="E17475" t="str">
            <v>WARNING: This product can expose you to chemicals including nickel, which is known to the State of California to cause cancer. 
For more information go to www.P65Warnings.ca.gov.</v>
          </cell>
          <cell r="F17475" t="str">
            <v>WARNING: Cancer- www.P65Warnings.ca.gov.</v>
          </cell>
        </row>
        <row r="17476">
          <cell r="B17476" t="str">
            <v>MOV241KD10SBNLX050</v>
          </cell>
          <cell r="C17476" t="str">
            <v>Nickel</v>
          </cell>
          <cell r="D17476" t="str">
            <v>Carcinogen</v>
          </cell>
          <cell r="E17476" t="str">
            <v>WARNING: This product can expose you to chemicals including nickel, which is known to the State of California to cause cancer. 
For more information go to www.P65Warnings.ca.gov.</v>
          </cell>
          <cell r="F17476" t="str">
            <v>WARNING: Cancer- www.P65Warnings.ca.gov.</v>
          </cell>
        </row>
        <row r="17477">
          <cell r="B17477" t="str">
            <v>MOV241KD10SBNLX054</v>
          </cell>
          <cell r="C17477" t="str">
            <v>Nickel</v>
          </cell>
          <cell r="D17477" t="str">
            <v>Carcinogen</v>
          </cell>
          <cell r="E17477" t="str">
            <v>WARNING: This product can expose you to chemicals including nickel, which is known to the State of California to cause cancer. 
For more information go to www.P65Warnings.ca.gov.</v>
          </cell>
          <cell r="F17477" t="str">
            <v>WARNING: Cancer- www.P65Warnings.ca.gov.</v>
          </cell>
        </row>
        <row r="17478">
          <cell r="B17478" t="str">
            <v>MOV241KD10SBNLX055</v>
          </cell>
          <cell r="C17478" t="str">
            <v>Nickel</v>
          </cell>
          <cell r="D17478" t="str">
            <v>Carcinogen</v>
          </cell>
          <cell r="E17478" t="str">
            <v>WARNING: This product can expose you to chemicals including nickel, which is known to the State of California to cause cancer. 
For more information go to www.P65Warnings.ca.gov.</v>
          </cell>
          <cell r="F17478" t="str">
            <v>WARNING: Cancer- www.P65Warnings.ca.gov.</v>
          </cell>
        </row>
        <row r="17479">
          <cell r="B17479" t="str">
            <v>MOV241KD10SBNLX056</v>
          </cell>
          <cell r="C17479" t="str">
            <v>Nickel</v>
          </cell>
          <cell r="D17479" t="str">
            <v>Carcinogen</v>
          </cell>
          <cell r="E17479" t="str">
            <v>WARNING: This product can expose you to chemicals including nickel, which is known to the State of California to cause cancer. 
For more information go to www.P65Warnings.ca.gov.</v>
          </cell>
          <cell r="F17479" t="str">
            <v>WARNING: Cancer- www.P65Warnings.ca.gov.</v>
          </cell>
        </row>
        <row r="17480">
          <cell r="B17480" t="str">
            <v>MOV241KD10SBNLX057</v>
          </cell>
          <cell r="C17480" t="str">
            <v>Nickel</v>
          </cell>
          <cell r="D17480" t="str">
            <v>Carcinogen</v>
          </cell>
          <cell r="E17480" t="str">
            <v>WARNING: This product can expose you to chemicals including nickel, which is known to the State of California to cause cancer. 
For more information go to www.P65Warnings.ca.gov.</v>
          </cell>
          <cell r="F17480" t="str">
            <v>WARNING: Cancer- www.P65Warnings.ca.gov.</v>
          </cell>
        </row>
        <row r="17481">
          <cell r="B17481" t="str">
            <v>MOV241KD10SBNLX138</v>
          </cell>
          <cell r="C17481" t="str">
            <v>Nickel</v>
          </cell>
          <cell r="D17481" t="str">
            <v>Carcinogen</v>
          </cell>
          <cell r="E17481" t="str">
            <v>WARNING: This product can expose you to chemicals including nickel, which is known to the State of California to cause cancer. 
For more information go to www.P65Warnings.ca.gov.</v>
          </cell>
          <cell r="F17481" t="str">
            <v>WARNING: Cancer- www.P65Warnings.ca.gov.</v>
          </cell>
        </row>
        <row r="17482">
          <cell r="B17482" t="str">
            <v>MOV241KD10SBNLX147</v>
          </cell>
          <cell r="C17482" t="str">
            <v>Nickel</v>
          </cell>
          <cell r="D17482" t="str">
            <v>Carcinogen</v>
          </cell>
          <cell r="E17482" t="str">
            <v>WARNING: This product can expose you to chemicals including nickel, which is known to the State of California to cause cancer. 
For more information go to www.P65Warnings.ca.gov.</v>
          </cell>
          <cell r="F17482" t="str">
            <v>WARNING: Cancer- www.P65Warnings.ca.gov.</v>
          </cell>
        </row>
        <row r="17483">
          <cell r="B17483" t="str">
            <v>MOV241KD14C4JL</v>
          </cell>
          <cell r="C17483" t="str">
            <v>Nickel</v>
          </cell>
          <cell r="D17483" t="str">
            <v>Carcinogen</v>
          </cell>
          <cell r="E17483" t="str">
            <v>WARNING: This product can expose you to chemicals including nickel, which is known to the State of California to cause cancer. 
For more information go to www.P65Warnings.ca.gov.</v>
          </cell>
          <cell r="F17483" t="str">
            <v>WARNING: Cancer- www.P65Warnings.ca.gov.</v>
          </cell>
        </row>
        <row r="17484">
          <cell r="B17484" t="str">
            <v>MOV241KD14CBJLX094</v>
          </cell>
          <cell r="C17484" t="str">
            <v>Nickel</v>
          </cell>
          <cell r="D17484" t="str">
            <v>Carcinogen</v>
          </cell>
          <cell r="E17484" t="str">
            <v>WARNING: This product can expose you to chemicals including nickel, which is known to the State of California to cause cancer. 
For more information go to www.P65Warnings.ca.gov.</v>
          </cell>
          <cell r="F17484" t="str">
            <v>WARNING: Cancer- www.P65Warnings.ca.gov.</v>
          </cell>
        </row>
        <row r="17485">
          <cell r="B17485" t="str">
            <v>MOV241KD14CBNLX202</v>
          </cell>
          <cell r="C17485" t="str">
            <v>Nickel</v>
          </cell>
          <cell r="D17485" t="str">
            <v>Carcinogen</v>
          </cell>
          <cell r="E17485" t="str">
            <v>WARNING: This product can expose you to chemicals including nickel, which is known to the State of California to cause cancer. 
For more information go to www.P65Warnings.ca.gov.</v>
          </cell>
          <cell r="F17485" t="str">
            <v>WARNING: Cancer- www.P65Warnings.ca.gov.</v>
          </cell>
        </row>
        <row r="17486">
          <cell r="B17486" t="str">
            <v>MOV241KD14CRNL</v>
          </cell>
          <cell r="C17486" t="str">
            <v>Nickel</v>
          </cell>
          <cell r="D17486" t="str">
            <v>Carcinogen</v>
          </cell>
          <cell r="E17486" t="str">
            <v>WARNING: This product can expose you to chemicals including nickel, which is known to the State of California to cause cancer. 
For more information go to www.P65Warnings.ca.gov.</v>
          </cell>
          <cell r="F17486" t="str">
            <v>WARNING: Cancer- www.P65Warnings.ca.gov.</v>
          </cell>
        </row>
        <row r="17487">
          <cell r="B17487" t="str">
            <v>MOV241KD14S30NL</v>
          </cell>
          <cell r="C17487" t="str">
            <v>Nickel</v>
          </cell>
          <cell r="D17487" t="str">
            <v>Carcinogen</v>
          </cell>
          <cell r="E17487" t="str">
            <v>WARNING: This product can expose you to chemicals including nickel, which is known to the State of California to cause cancer. 
For more information go to www.P65Warnings.ca.gov.</v>
          </cell>
          <cell r="F17487" t="str">
            <v>WARNING: Cancer- www.P65Warnings.ca.gov.</v>
          </cell>
        </row>
        <row r="17488">
          <cell r="B17488" t="str">
            <v>MOV241KD14S4NL</v>
          </cell>
          <cell r="C17488" t="str">
            <v>Nickel</v>
          </cell>
          <cell r="D17488" t="str">
            <v>Carcinogen</v>
          </cell>
          <cell r="E17488" t="str">
            <v>WARNING: This product can expose you to chemicals including nickel, which is known to the State of California to cause cancer. 
For more information go to www.P65Warnings.ca.gov.</v>
          </cell>
          <cell r="F17488" t="str">
            <v>WARNING: Cancer- www.P65Warnings.ca.gov.</v>
          </cell>
        </row>
        <row r="17489">
          <cell r="B17489" t="str">
            <v>MOV241KD14SANL</v>
          </cell>
          <cell r="C17489" t="str">
            <v>Nickel</v>
          </cell>
          <cell r="D17489" t="str">
            <v>Carcinogen</v>
          </cell>
          <cell r="E17489" t="str">
            <v>WARNING: This product can expose you to chemicals including nickel, which is known to the State of California to cause cancer. 
For more information go to www.P65Warnings.ca.gov.</v>
          </cell>
          <cell r="F17489" t="str">
            <v>WARNING: Cancer- www.P65Warnings.ca.gov.</v>
          </cell>
        </row>
        <row r="17490">
          <cell r="B17490" t="str">
            <v>MOV241KD14SANLX167</v>
          </cell>
          <cell r="C17490" t="str">
            <v>Nickel</v>
          </cell>
          <cell r="D17490" t="str">
            <v>Carcinogen</v>
          </cell>
          <cell r="E17490" t="str">
            <v>WARNING: This product can expose you to chemicals including nickel, which is known to the State of California to cause cancer. 
For more information go to www.P65Warnings.ca.gov.</v>
          </cell>
          <cell r="F17490" t="str">
            <v>WARNING: Cancer- www.P65Warnings.ca.gov.</v>
          </cell>
        </row>
        <row r="17491">
          <cell r="B17491" t="str">
            <v>MOV241KD14SBJLX093</v>
          </cell>
          <cell r="C17491" t="str">
            <v>Nickel</v>
          </cell>
          <cell r="D17491" t="str">
            <v>Carcinogen</v>
          </cell>
          <cell r="E17491" t="str">
            <v>WARNING: This product can expose you to chemicals including nickel, which is known to the State of California to cause cancer. 
For more information go to www.P65Warnings.ca.gov.</v>
          </cell>
          <cell r="F17491" t="str">
            <v>WARNING: Cancer- www.P65Warnings.ca.gov.</v>
          </cell>
        </row>
        <row r="17492">
          <cell r="B17492" t="str">
            <v>MOV241KD14SBJLX095</v>
          </cell>
          <cell r="C17492" t="str">
            <v>Nickel</v>
          </cell>
          <cell r="D17492" t="str">
            <v>Carcinogen</v>
          </cell>
          <cell r="E17492" t="str">
            <v>WARNING: This product can expose you to chemicals including nickel, which is known to the State of California to cause cancer. 
For more information go to www.P65Warnings.ca.gov.</v>
          </cell>
          <cell r="F17492" t="str">
            <v>WARNING: Cancer- www.P65Warnings.ca.gov.</v>
          </cell>
        </row>
        <row r="17493">
          <cell r="B17493" t="str">
            <v>MOV241KD14SBNL</v>
          </cell>
          <cell r="C17493" t="str">
            <v>Nickel</v>
          </cell>
          <cell r="D17493" t="str">
            <v>Carcinogen</v>
          </cell>
          <cell r="E17493" t="str">
            <v>WARNING: This product can expose you to chemicals including nickel, which is known to the State of California to cause cancer. 
For more information go to www.P65Warnings.ca.gov.</v>
          </cell>
          <cell r="F17493" t="str">
            <v>WARNING: Cancer- www.P65Warnings.ca.gov.</v>
          </cell>
        </row>
        <row r="17494">
          <cell r="B17494" t="str">
            <v>MOV241KD14SBNLX009</v>
          </cell>
          <cell r="C17494" t="str">
            <v>Nickel</v>
          </cell>
          <cell r="D17494" t="str">
            <v>Carcinogen</v>
          </cell>
          <cell r="E17494" t="str">
            <v>WARNING: This product can expose you to chemicals including nickel, which is known to the State of California to cause cancer. 
For more information go to www.P65Warnings.ca.gov.</v>
          </cell>
          <cell r="F17494" t="str">
            <v>WARNING: Cancer- www.P65Warnings.ca.gov.</v>
          </cell>
        </row>
        <row r="17495">
          <cell r="B17495" t="str">
            <v>MOV241KD14SBNLX013</v>
          </cell>
          <cell r="C17495" t="str">
            <v>Nickel</v>
          </cell>
          <cell r="D17495" t="str">
            <v>Carcinogen</v>
          </cell>
          <cell r="E17495" t="str">
            <v>WARNING: This product can expose you to chemicals including nickel, which is known to the State of California to cause cancer. 
For more information go to www.P65Warnings.ca.gov.</v>
          </cell>
          <cell r="F17495" t="str">
            <v>WARNING: Cancer- www.P65Warnings.ca.gov.</v>
          </cell>
        </row>
        <row r="17496">
          <cell r="B17496" t="str">
            <v>MOV241KD14SBNLX081</v>
          </cell>
          <cell r="C17496" t="str">
            <v>Nickel</v>
          </cell>
          <cell r="D17496" t="str">
            <v>Carcinogen</v>
          </cell>
          <cell r="E17496" t="str">
            <v>WARNING: This product can expose you to chemicals including nickel, which is known to the State of California to cause cancer. 
For more information go to www.P65Warnings.ca.gov.</v>
          </cell>
          <cell r="F17496" t="str">
            <v>WARNING: Cancer- www.P65Warnings.ca.gov.</v>
          </cell>
        </row>
        <row r="17497">
          <cell r="B17497" t="str">
            <v>MOV241KD14SBNLX082</v>
          </cell>
          <cell r="C17497" t="str">
            <v>Nickel</v>
          </cell>
          <cell r="D17497" t="str">
            <v>Carcinogen</v>
          </cell>
          <cell r="E17497" t="str">
            <v>WARNING: This product can expose you to chemicals including nickel, which is known to the State of California to cause cancer. 
For more information go to www.P65Warnings.ca.gov.</v>
          </cell>
          <cell r="F17497" t="str">
            <v>WARNING: Cancer- www.P65Warnings.ca.gov.</v>
          </cell>
        </row>
        <row r="17498">
          <cell r="B17498" t="str">
            <v>MOV241KD14SBNLX208</v>
          </cell>
          <cell r="C17498" t="str">
            <v>Nickel</v>
          </cell>
          <cell r="D17498" t="str">
            <v>Carcinogen</v>
          </cell>
          <cell r="E17498" t="str">
            <v>WARNING: This product can expose you to chemicals including nickel, which is known to the State of California to cause cancer. 
For more information go to www.P65Warnings.ca.gov.</v>
          </cell>
          <cell r="F17498" t="str">
            <v>WARNING: Cancer- www.P65Warnings.ca.gov.</v>
          </cell>
        </row>
        <row r="17499">
          <cell r="B17499" t="str">
            <v>MOV241KD20CBJLX107</v>
          </cell>
          <cell r="C17499" t="str">
            <v>Nickel</v>
          </cell>
          <cell r="D17499" t="str">
            <v>Carcinogen</v>
          </cell>
          <cell r="E17499" t="str">
            <v>WARNING: This product can expose you to chemicals including nickel, which is known to the State of California to cause cancer. 
For more information go to www.P65Warnings.ca.gov.</v>
          </cell>
          <cell r="F17499" t="str">
            <v>WARNING: Cancer- www.P65Warnings.ca.gov.</v>
          </cell>
        </row>
        <row r="17500">
          <cell r="B17500" t="str">
            <v>MOV241KD20S4NL</v>
          </cell>
          <cell r="C17500" t="str">
            <v>Nickel</v>
          </cell>
          <cell r="D17500" t="str">
            <v>Carcinogen</v>
          </cell>
          <cell r="E17500" t="str">
            <v>WARNING: This product can expose you to chemicals including nickel, which is known to the State of California to cause cancer. 
For more information go to www.P65Warnings.ca.gov.</v>
          </cell>
          <cell r="F17500" t="str">
            <v>WARNING: Cancer- www.P65Warnings.ca.gov.</v>
          </cell>
        </row>
        <row r="17501">
          <cell r="B17501" t="str">
            <v>MOV241KD20SBJL</v>
          </cell>
          <cell r="C17501" t="str">
            <v>Nickel</v>
          </cell>
          <cell r="D17501" t="str">
            <v>Carcinogen</v>
          </cell>
          <cell r="E17501" t="str">
            <v>WARNING: This product can expose you to chemicals including nickel, which is known to the State of California to cause cancer. 
For more information go to www.P65Warnings.ca.gov.</v>
          </cell>
          <cell r="F17501" t="str">
            <v>WARNING: Cancer- www.P65Warnings.ca.gov.</v>
          </cell>
        </row>
        <row r="17502">
          <cell r="B17502" t="str">
            <v>MOV241KD20SBJLX108</v>
          </cell>
          <cell r="C17502" t="str">
            <v>Nickel</v>
          </cell>
          <cell r="D17502" t="str">
            <v>Carcinogen</v>
          </cell>
          <cell r="E17502" t="str">
            <v>WARNING: This product can expose you to chemicals including nickel, which is known to the State of California to cause cancer. 
For more information go to www.P65Warnings.ca.gov.</v>
          </cell>
          <cell r="F17502" t="str">
            <v>WARNING: Cancer- www.P65Warnings.ca.gov.</v>
          </cell>
        </row>
        <row r="17503">
          <cell r="B17503" t="str">
            <v>MOV241KD20SBJLX125</v>
          </cell>
          <cell r="C17503" t="str">
            <v>Nickel</v>
          </cell>
          <cell r="D17503" t="str">
            <v>Carcinogen</v>
          </cell>
          <cell r="E17503" t="str">
            <v>WARNING: This product can expose you to chemicals including nickel, which is known to the State of California to cause cancer. 
For more information go to www.P65Warnings.ca.gov.</v>
          </cell>
          <cell r="F17503" t="str">
            <v>WARNING: Cancer- www.P65Warnings.ca.gov.</v>
          </cell>
        </row>
        <row r="17504">
          <cell r="B17504" t="str">
            <v>MOV241KD20SBNL</v>
          </cell>
          <cell r="C17504" t="str">
            <v>Nickel</v>
          </cell>
          <cell r="D17504" t="str">
            <v>Carcinogen</v>
          </cell>
          <cell r="E17504" t="str">
            <v>WARNING: This product can expose you to chemicals including nickel, which is known to the State of California to cause cancer. 
For more information go to www.P65Warnings.ca.gov.</v>
          </cell>
          <cell r="F17504" t="str">
            <v>WARNING: Cancer- www.P65Warnings.ca.gov.</v>
          </cell>
        </row>
        <row r="17505">
          <cell r="B17505" t="str">
            <v>MOV241KD20SBNLX206</v>
          </cell>
          <cell r="C17505" t="str">
            <v>Nickel</v>
          </cell>
          <cell r="D17505" t="str">
            <v>Carcinogen</v>
          </cell>
          <cell r="E17505" t="str">
            <v>WARNING: This product can expose you to chemicals including nickel, which is known to the State of California to cause cancer. 
For more information go to www.P65Warnings.ca.gov.</v>
          </cell>
          <cell r="F17505" t="str">
            <v>WARNING: Cancer- www.P65Warnings.ca.gov.</v>
          </cell>
        </row>
        <row r="17506">
          <cell r="B17506" t="str">
            <v>MOV270KD05SBJL</v>
          </cell>
          <cell r="C17506" t="str">
            <v>Nickel</v>
          </cell>
          <cell r="D17506" t="str">
            <v>Carcinogen</v>
          </cell>
          <cell r="E17506" t="str">
            <v>WARNING: This product can expose you to chemicals including nickel, which is known to the State of California to cause cancer. 
For more information go to www.P65Warnings.ca.gov.</v>
          </cell>
          <cell r="F17506" t="str">
            <v>WARNING: Cancer- www.P65Warnings.ca.gov.</v>
          </cell>
        </row>
        <row r="17507">
          <cell r="B17507" t="str">
            <v>MOV270KD05SBNL</v>
          </cell>
          <cell r="C17507" t="str">
            <v>Nickel</v>
          </cell>
          <cell r="D17507" t="str">
            <v>Carcinogen</v>
          </cell>
          <cell r="E17507" t="str">
            <v>WARNING: This product can expose you to chemicals including nickel, which is known to the State of California to cause cancer. 
For more information go to www.P65Warnings.ca.gov.</v>
          </cell>
          <cell r="F17507" t="str">
            <v>WARNING: Cancer- www.P65Warnings.ca.gov.</v>
          </cell>
        </row>
        <row r="17508">
          <cell r="B17508" t="str">
            <v>MOV270KD07SBNL</v>
          </cell>
          <cell r="C17508" t="str">
            <v>Nickel</v>
          </cell>
          <cell r="D17508" t="str">
            <v>Carcinogen</v>
          </cell>
          <cell r="E17508" t="str">
            <v>WARNING: This product can expose you to chemicals including nickel, which is known to the State of California to cause cancer. 
For more information go to www.P65Warnings.ca.gov.</v>
          </cell>
          <cell r="F17508" t="str">
            <v>WARNING: Cancer- www.P65Warnings.ca.gov.</v>
          </cell>
        </row>
        <row r="17509">
          <cell r="B17509" t="str">
            <v>MOV270KD07SRNL</v>
          </cell>
          <cell r="C17509" t="str">
            <v>Nickel</v>
          </cell>
          <cell r="D17509" t="str">
            <v>Carcinogen</v>
          </cell>
          <cell r="E17509" t="str">
            <v>WARNING: This product can expose you to chemicals including nickel, which is known to the State of California to cause cancer. 
For more information go to www.P65Warnings.ca.gov.</v>
          </cell>
          <cell r="F17509" t="str">
            <v>WARNING: Cancer- www.P65Warnings.ca.gov.</v>
          </cell>
        </row>
        <row r="17510">
          <cell r="B17510" t="str">
            <v>MOV270KD10SBNL</v>
          </cell>
          <cell r="C17510" t="str">
            <v>Nickel</v>
          </cell>
          <cell r="D17510" t="str">
            <v>Carcinogen</v>
          </cell>
          <cell r="E17510" t="str">
            <v>WARNING: This product can expose you to chemicals including nickel, which is known to the State of California to cause cancer. 
For more information go to www.P65Warnings.ca.gov.</v>
          </cell>
          <cell r="F17510" t="str">
            <v>WARNING: Cancer- www.P65Warnings.ca.gov.</v>
          </cell>
        </row>
        <row r="17511">
          <cell r="B17511" t="str">
            <v>MOV270KD14SBNL</v>
          </cell>
          <cell r="C17511" t="str">
            <v>Nickel</v>
          </cell>
          <cell r="D17511" t="str">
            <v>Carcinogen</v>
          </cell>
          <cell r="E17511" t="str">
            <v>WARNING: This product can expose you to chemicals including nickel, which is known to the State of California to cause cancer. 
For more information go to www.P65Warnings.ca.gov.</v>
          </cell>
          <cell r="F17511" t="str">
            <v>WARNING: Cancer- www.P65Warnings.ca.gov.</v>
          </cell>
        </row>
        <row r="17512">
          <cell r="B17512" t="str">
            <v>MOV270KD20SBNL</v>
          </cell>
          <cell r="C17512" t="str">
            <v>Nickel</v>
          </cell>
          <cell r="D17512" t="str">
            <v>Carcinogen</v>
          </cell>
          <cell r="E17512" t="str">
            <v>WARNING: This product can expose you to chemicals including nickel, which is known to the State of California to cause cancer. 
For more information go to www.P65Warnings.ca.gov.</v>
          </cell>
          <cell r="F17512" t="str">
            <v>WARNING: Cancer- www.P65Warnings.ca.gov.</v>
          </cell>
        </row>
        <row r="17513">
          <cell r="B17513" t="str">
            <v>MOV270LD05SBNL</v>
          </cell>
          <cell r="C17513" t="str">
            <v>Nickel</v>
          </cell>
          <cell r="D17513" t="str">
            <v>Carcinogen</v>
          </cell>
          <cell r="E17513" t="str">
            <v>WARNING: This product can expose you to chemicals including nickel, which is known to the State of California to cause cancer. 
For more information go to www.P65Warnings.ca.gov.</v>
          </cell>
          <cell r="F17513" t="str">
            <v>WARNING: Cancer- www.P65Warnings.ca.gov.</v>
          </cell>
        </row>
        <row r="17514">
          <cell r="B17514" t="str">
            <v>MOV271KD05SBNL</v>
          </cell>
          <cell r="C17514" t="str">
            <v>Nickel</v>
          </cell>
          <cell r="D17514" t="str">
            <v>Carcinogen</v>
          </cell>
          <cell r="E17514" t="str">
            <v>WARNING: This product can expose you to chemicals including nickel, which is known to the State of California to cause cancer. 
For more information go to www.P65Warnings.ca.gov.</v>
          </cell>
          <cell r="F17514" t="str">
            <v>WARNING: Cancer- www.P65Warnings.ca.gov.</v>
          </cell>
        </row>
        <row r="17515">
          <cell r="B17515" t="str">
            <v>MOV271KD07S10NL</v>
          </cell>
          <cell r="C17515" t="str">
            <v>Nickel</v>
          </cell>
          <cell r="D17515" t="str">
            <v>Carcinogen</v>
          </cell>
          <cell r="E17515" t="str">
            <v>WARNING: This product can expose you to chemicals including nickel, which is known to the State of California to cause cancer. 
For more information go to www.P65Warnings.ca.gov.</v>
          </cell>
          <cell r="F17515" t="str">
            <v>WARNING: Cancer- www.P65Warnings.ca.gov.</v>
          </cell>
        </row>
        <row r="17516">
          <cell r="B17516" t="str">
            <v>MOV271KD07S6NL</v>
          </cell>
          <cell r="C17516" t="str">
            <v>Nickel</v>
          </cell>
          <cell r="D17516" t="str">
            <v>Carcinogen</v>
          </cell>
          <cell r="E17516" t="str">
            <v>WARNING: This product can expose you to chemicals including nickel, which is known to the State of California to cause cancer. 
For more information go to www.P65Warnings.ca.gov.</v>
          </cell>
          <cell r="F17516" t="str">
            <v>WARNING: Cancer- www.P65Warnings.ca.gov.</v>
          </cell>
        </row>
        <row r="17517">
          <cell r="B17517" t="str">
            <v>MOV271KD07SANL</v>
          </cell>
          <cell r="C17517" t="str">
            <v>Nickel</v>
          </cell>
          <cell r="D17517" t="str">
            <v>Carcinogen</v>
          </cell>
          <cell r="E17517" t="str">
            <v>WARNING: This product can expose you to chemicals including nickel, which is known to the State of California to cause cancer. 
For more information go to www.P65Warnings.ca.gov.</v>
          </cell>
          <cell r="F17517" t="str">
            <v>WARNING: Cancer- www.P65Warnings.ca.gov.</v>
          </cell>
        </row>
        <row r="17518">
          <cell r="B17518" t="str">
            <v>MOV271KD07SANLX162</v>
          </cell>
          <cell r="C17518" t="str">
            <v>Nickel</v>
          </cell>
          <cell r="D17518" t="str">
            <v>Carcinogen</v>
          </cell>
          <cell r="E17518" t="str">
            <v>WARNING: This product can expose you to chemicals including nickel, which is known to the State of California to cause cancer. 
For more information go to www.P65Warnings.ca.gov.</v>
          </cell>
          <cell r="F17518" t="str">
            <v>WARNING: Cancer- www.P65Warnings.ca.gov.</v>
          </cell>
        </row>
        <row r="17519">
          <cell r="B17519" t="str">
            <v>MOV271KD07SBNL</v>
          </cell>
          <cell r="C17519" t="str">
            <v>Nickel</v>
          </cell>
          <cell r="D17519" t="str">
            <v>Carcinogen</v>
          </cell>
          <cell r="E17519" t="str">
            <v>WARNING: This product can expose you to chemicals including nickel, which is known to the State of California to cause cancer. 
For more information go to www.P65Warnings.ca.gov.</v>
          </cell>
          <cell r="F17519" t="str">
            <v>WARNING: Cancer- www.P65Warnings.ca.gov.</v>
          </cell>
        </row>
        <row r="17520">
          <cell r="B17520" t="str">
            <v>MOV271KD07SBNLX017</v>
          </cell>
          <cell r="C17520" t="str">
            <v>Nickel</v>
          </cell>
          <cell r="D17520" t="str">
            <v>Carcinogen</v>
          </cell>
          <cell r="E17520" t="str">
            <v>WARNING: This product can expose you to chemicals including nickel, which is known to the State of California to cause cancer. 
For more information go to www.P65Warnings.ca.gov.</v>
          </cell>
          <cell r="F17520" t="str">
            <v>WARNING: Cancer- www.P65Warnings.ca.gov.</v>
          </cell>
        </row>
        <row r="17521">
          <cell r="B17521" t="str">
            <v>MOV271KD07SBNLX018</v>
          </cell>
          <cell r="C17521" t="str">
            <v>Nickel</v>
          </cell>
          <cell r="D17521" t="str">
            <v>Carcinogen</v>
          </cell>
          <cell r="E17521" t="str">
            <v>WARNING: This product can expose you to chemicals including nickel, which is known to the State of California to cause cancer. 
For more information go to www.P65Warnings.ca.gov.</v>
          </cell>
          <cell r="F17521" t="str">
            <v>WARNING: Cancer- www.P65Warnings.ca.gov.</v>
          </cell>
        </row>
        <row r="17522">
          <cell r="B17522" t="str">
            <v>MOV271KD07SBNLX019</v>
          </cell>
          <cell r="C17522" t="str">
            <v>Nickel</v>
          </cell>
          <cell r="D17522" t="str">
            <v>Carcinogen</v>
          </cell>
          <cell r="E17522" t="str">
            <v>WARNING: This product can expose you to chemicals including nickel, which is known to the State of California to cause cancer. 
For more information go to www.P65Warnings.ca.gov.</v>
          </cell>
          <cell r="F17522" t="str">
            <v>WARNING: Cancer- www.P65Warnings.ca.gov.</v>
          </cell>
        </row>
        <row r="17523">
          <cell r="B17523" t="str">
            <v>MOV271KD07SBNLX148</v>
          </cell>
          <cell r="C17523" t="str">
            <v>Nickel</v>
          </cell>
          <cell r="D17523" t="str">
            <v>Carcinogen</v>
          </cell>
          <cell r="E17523" t="str">
            <v>WARNING: This product can expose you to chemicals including nickel, which is known to the State of California to cause cancer. 
For more information go to www.P65Warnings.ca.gov.</v>
          </cell>
          <cell r="F17523" t="str">
            <v>WARNING: Cancer- www.P65Warnings.ca.gov.</v>
          </cell>
        </row>
        <row r="17524">
          <cell r="B17524" t="str">
            <v>MOV271KD07SRNL</v>
          </cell>
          <cell r="C17524" t="str">
            <v>Nickel</v>
          </cell>
          <cell r="D17524" t="str">
            <v>Carcinogen</v>
          </cell>
          <cell r="E17524" t="str">
            <v>WARNING: This product can expose you to chemicals including nickel, which is known to the State of California to cause cancer. 
For more information go to www.P65Warnings.ca.gov.</v>
          </cell>
          <cell r="F17524" t="str">
            <v>WARNING: Cancer- www.P65Warnings.ca.gov.</v>
          </cell>
        </row>
        <row r="17525">
          <cell r="B17525" t="str">
            <v>MOV271KD07SRNLX132</v>
          </cell>
          <cell r="C17525" t="str">
            <v>Nickel</v>
          </cell>
          <cell r="D17525" t="str">
            <v>Carcinogen</v>
          </cell>
          <cell r="E17525" t="str">
            <v>WARNING: This product can expose you to chemicals including nickel, which is known to the State of California to cause cancer. 
For more information go to www.P65Warnings.ca.gov.</v>
          </cell>
          <cell r="F17525" t="str">
            <v>WARNING: Cancer- www.P65Warnings.ca.gov.</v>
          </cell>
        </row>
        <row r="17526">
          <cell r="B17526" t="str">
            <v>MOV271KD07YBNLX032</v>
          </cell>
          <cell r="C17526" t="str">
            <v>Nickel</v>
          </cell>
          <cell r="D17526" t="str">
            <v>Carcinogen</v>
          </cell>
          <cell r="E17526" t="str">
            <v>WARNING: This product can expose you to chemicals including nickel, which is known to the State of California to cause cancer. 
For more information go to www.P65Warnings.ca.gov.</v>
          </cell>
          <cell r="F17526" t="str">
            <v>WARNING: Cancer- www.P65Warnings.ca.gov.</v>
          </cell>
        </row>
        <row r="17527">
          <cell r="B17527" t="str">
            <v>MOV271KD10CRNL</v>
          </cell>
          <cell r="C17527" t="str">
            <v>Nickel</v>
          </cell>
          <cell r="D17527" t="str">
            <v>Carcinogen</v>
          </cell>
          <cell r="E17527" t="str">
            <v>WARNING: This product can expose you to chemicals including nickel, which is known to the State of California to cause cancer. 
For more information go to www.P65Warnings.ca.gov.</v>
          </cell>
          <cell r="F17527" t="str">
            <v>WARNING: Cancer- www.P65Warnings.ca.gov.</v>
          </cell>
        </row>
        <row r="17528">
          <cell r="B17528" t="str">
            <v>MOV271KD10S10NL</v>
          </cell>
          <cell r="C17528" t="str">
            <v>Nickel</v>
          </cell>
          <cell r="D17528" t="str">
            <v>Carcinogen</v>
          </cell>
          <cell r="E17528" t="str">
            <v>WARNING: This product can expose you to chemicals including nickel, which is known to the State of California to cause cancer. 
For more information go to www.P65Warnings.ca.gov.</v>
          </cell>
          <cell r="F17528" t="str">
            <v>WARNING: Cancer- www.P65Warnings.ca.gov.</v>
          </cell>
        </row>
        <row r="17529">
          <cell r="B17529" t="str">
            <v>MOV271KD10SANL</v>
          </cell>
          <cell r="C17529" t="str">
            <v>Nickel</v>
          </cell>
          <cell r="D17529" t="str">
            <v>Carcinogen</v>
          </cell>
          <cell r="E17529" t="str">
            <v>WARNING: This product can expose you to chemicals including nickel, which is known to the State of California to cause cancer. 
For more information go to www.P65Warnings.ca.gov.</v>
          </cell>
          <cell r="F17529" t="str">
            <v>WARNING: Cancer- www.P65Warnings.ca.gov.</v>
          </cell>
        </row>
        <row r="17530">
          <cell r="B17530" t="str">
            <v>MOV271KD10SANLX210</v>
          </cell>
          <cell r="C17530" t="str">
            <v>Nickel</v>
          </cell>
          <cell r="D17530" t="str">
            <v>Carcinogen</v>
          </cell>
          <cell r="E17530" t="str">
            <v>WARNING: This product can expose you to chemicals including nickel, which is known to the State of California to cause cancer. 
For more information go to www.P65Warnings.ca.gov.</v>
          </cell>
          <cell r="F17530" t="str">
            <v>WARNING: Cancer- www.P65Warnings.ca.gov.</v>
          </cell>
        </row>
        <row r="17531">
          <cell r="B17531" t="str">
            <v>MOV271KD10SBJL</v>
          </cell>
          <cell r="C17531" t="str">
            <v>Nickel</v>
          </cell>
          <cell r="D17531" t="str">
            <v>Carcinogen</v>
          </cell>
          <cell r="E17531" t="str">
            <v>WARNING: This product can expose you to chemicals including nickel, which is known to the State of California to cause cancer. 
For more information go to www.P65Warnings.ca.gov.</v>
          </cell>
          <cell r="F17531" t="str">
            <v>WARNING: Cancer- www.P65Warnings.ca.gov.</v>
          </cell>
        </row>
        <row r="17532">
          <cell r="B17532" t="str">
            <v>MOV271KD10SBNL</v>
          </cell>
          <cell r="C17532" t="str">
            <v>Nickel</v>
          </cell>
          <cell r="D17532" t="str">
            <v>Carcinogen</v>
          </cell>
          <cell r="E17532" t="str">
            <v>WARNING: This product can expose you to chemicals including nickel, which is known to the State of California to cause cancer. 
For more information go to www.P65Warnings.ca.gov.</v>
          </cell>
          <cell r="F17532" t="str">
            <v>WARNING: Cancer- www.P65Warnings.ca.gov.</v>
          </cell>
        </row>
        <row r="17533">
          <cell r="B17533" t="str">
            <v>MOV271KD10SBNLX039</v>
          </cell>
          <cell r="C17533" t="str">
            <v>Nickel</v>
          </cell>
          <cell r="D17533" t="str">
            <v>Carcinogen</v>
          </cell>
          <cell r="E17533" t="str">
            <v>WARNING: This product can expose you to chemicals including nickel, which is known to the State of California to cause cancer. 
For more information go to www.P65Warnings.ca.gov.</v>
          </cell>
          <cell r="F17533" t="str">
            <v>WARNING: Cancer- www.P65Warnings.ca.gov.</v>
          </cell>
        </row>
        <row r="17534">
          <cell r="B17534" t="str">
            <v>MOV271KD10SBNLX058</v>
          </cell>
          <cell r="C17534" t="str">
            <v>Nickel</v>
          </cell>
          <cell r="D17534" t="str">
            <v>Carcinogen</v>
          </cell>
          <cell r="E17534" t="str">
            <v>WARNING: This product can expose you to chemicals including nickel, which is known to the State of California to cause cancer. 
For more information go to www.P65Warnings.ca.gov.</v>
          </cell>
          <cell r="F17534" t="str">
            <v>WARNING: Cancer- www.P65Warnings.ca.gov.</v>
          </cell>
        </row>
        <row r="17535">
          <cell r="B17535" t="str">
            <v>MOV271KD10SBNLX068</v>
          </cell>
          <cell r="C17535" t="str">
            <v>Nickel</v>
          </cell>
          <cell r="D17535" t="str">
            <v>Carcinogen</v>
          </cell>
          <cell r="E17535" t="str">
            <v>WARNING: This product can expose you to chemicals including nickel, which is known to the State of California to cause cancer. 
For more information go to www.P65Warnings.ca.gov.</v>
          </cell>
          <cell r="F17535" t="str">
            <v>WARNING: Cancer- www.P65Warnings.ca.gov.</v>
          </cell>
        </row>
        <row r="17536">
          <cell r="B17536" t="str">
            <v>MOV271KD10SBNLX155</v>
          </cell>
          <cell r="C17536" t="str">
            <v>Nickel</v>
          </cell>
          <cell r="D17536" t="str">
            <v>Carcinogen</v>
          </cell>
          <cell r="E17536" t="str">
            <v>WARNING: This product can expose you to chemicals including nickel, which is known to the State of California to cause cancer. 
For more information go to www.P65Warnings.ca.gov.</v>
          </cell>
          <cell r="F17536" t="str">
            <v>WARNING: Cancer- www.P65Warnings.ca.gov.</v>
          </cell>
        </row>
        <row r="17537">
          <cell r="B17537" t="str">
            <v>MOV271KD14SANL</v>
          </cell>
          <cell r="C17537" t="str">
            <v>Nickel</v>
          </cell>
          <cell r="D17537" t="str">
            <v>Carcinogen</v>
          </cell>
          <cell r="E17537" t="str">
            <v>WARNING: This product can expose you to chemicals including nickel, which is known to the State of California to cause cancer. 
For more information go to www.P65Warnings.ca.gov.</v>
          </cell>
          <cell r="F17537" t="str">
            <v>WARNING: Cancer- www.P65Warnings.ca.gov.</v>
          </cell>
        </row>
        <row r="17538">
          <cell r="B17538" t="str">
            <v>MOV271KD14SANLX168</v>
          </cell>
          <cell r="C17538" t="str">
            <v>Nickel</v>
          </cell>
          <cell r="D17538" t="str">
            <v>Carcinogen</v>
          </cell>
          <cell r="E17538" t="str">
            <v>WARNING: This product can expose you to chemicals including nickel, which is known to the State of California to cause cancer. 
For more information go to www.P65Warnings.ca.gov.</v>
          </cell>
          <cell r="F17538" t="str">
            <v>WARNING: Cancer- www.P65Warnings.ca.gov.</v>
          </cell>
        </row>
        <row r="17539">
          <cell r="B17539" t="str">
            <v>MOV271KD14SBJL</v>
          </cell>
          <cell r="C17539" t="str">
            <v>Nickel</v>
          </cell>
          <cell r="D17539" t="str">
            <v>Carcinogen</v>
          </cell>
          <cell r="E17539" t="str">
            <v>WARNING: This product can expose you to chemicals including nickel, which is known to the State of California to cause cancer. 
For more information go to www.P65Warnings.ca.gov.</v>
          </cell>
          <cell r="F17539" t="str">
            <v>WARNING: Cancer- www.P65Warnings.ca.gov.</v>
          </cell>
        </row>
        <row r="17540">
          <cell r="B17540" t="str">
            <v>MOV271KD14SBJLX145</v>
          </cell>
          <cell r="C17540" t="str">
            <v>Nickel</v>
          </cell>
          <cell r="D17540" t="str">
            <v>Carcinogen</v>
          </cell>
          <cell r="E17540" t="str">
            <v>WARNING: This product can expose you to chemicals including nickel, which is known to the State of California to cause cancer. 
For more information go to www.P65Warnings.ca.gov.</v>
          </cell>
          <cell r="F17540" t="str">
            <v>WARNING: Cancer- www.P65Warnings.ca.gov.</v>
          </cell>
        </row>
        <row r="17541">
          <cell r="B17541" t="str">
            <v>MOV271KD14SBNL</v>
          </cell>
          <cell r="C17541" t="str">
            <v>Nickel</v>
          </cell>
          <cell r="D17541" t="str">
            <v>Carcinogen</v>
          </cell>
          <cell r="E17541" t="str">
            <v>WARNING: This product can expose you to chemicals including nickel, which is known to the State of California to cause cancer. 
For more information go to www.P65Warnings.ca.gov.</v>
          </cell>
          <cell r="F17541" t="str">
            <v>WARNING: Cancer- www.P65Warnings.ca.gov.</v>
          </cell>
        </row>
        <row r="17542">
          <cell r="B17542" t="str">
            <v>MOV271KD20C4JL</v>
          </cell>
          <cell r="C17542" t="str">
            <v>Nickel</v>
          </cell>
          <cell r="D17542" t="str">
            <v>Carcinogen</v>
          </cell>
          <cell r="E17542" t="str">
            <v>WARNING: This product can expose you to chemicals including nickel, which is known to the State of California to cause cancer. 
For more information go to www.P65Warnings.ca.gov.</v>
          </cell>
          <cell r="F17542" t="str">
            <v>WARNING: Cancer- www.P65Warnings.ca.gov.</v>
          </cell>
        </row>
        <row r="17543">
          <cell r="B17543" t="str">
            <v>MOV271KD20C4NL</v>
          </cell>
          <cell r="C17543" t="str">
            <v>Nickel</v>
          </cell>
          <cell r="D17543" t="str">
            <v>Carcinogen</v>
          </cell>
          <cell r="E17543" t="str">
            <v>WARNING: This product can expose you to chemicals including nickel, which is known to the State of California to cause cancer. 
For more information go to www.P65Warnings.ca.gov.</v>
          </cell>
          <cell r="F17543" t="str">
            <v>WARNING: Cancer- www.P65Warnings.ca.gov.</v>
          </cell>
        </row>
        <row r="17544">
          <cell r="B17544" t="str">
            <v>MOV271KD20CBJLX104</v>
          </cell>
          <cell r="C17544" t="str">
            <v>Nickel</v>
          </cell>
          <cell r="D17544" t="str">
            <v>Carcinogen</v>
          </cell>
          <cell r="E17544" t="str">
            <v>WARNING: This product can expose you to chemicals including nickel, which is known to the State of California to cause cancer. 
For more information go to www.P65Warnings.ca.gov.</v>
          </cell>
          <cell r="F17544" t="str">
            <v>WARNING: Cancer- www.P65Warnings.ca.gov.</v>
          </cell>
        </row>
        <row r="17545">
          <cell r="B17545" t="str">
            <v>MOV271KD20CBJLX190</v>
          </cell>
          <cell r="C17545" t="str">
            <v>Nickel</v>
          </cell>
          <cell r="D17545" t="str">
            <v>Carcinogen</v>
          </cell>
          <cell r="E17545" t="str">
            <v>WARNING: This product can expose you to chemicals including nickel, which is known to the State of California to cause cancer. 
For more information go to www.P65Warnings.ca.gov.</v>
          </cell>
          <cell r="F17545" t="str">
            <v>WARNING: Cancer- www.P65Warnings.ca.gov.</v>
          </cell>
        </row>
        <row r="17546">
          <cell r="B17546" t="str">
            <v>MOV271KD20CBNLX124</v>
          </cell>
          <cell r="C17546" t="str">
            <v>Nickel</v>
          </cell>
          <cell r="D17546" t="str">
            <v>Carcinogen</v>
          </cell>
          <cell r="E17546" t="str">
            <v>WARNING: This product can expose you to chemicals including nickel, which is known to the State of California to cause cancer. 
For more information go to www.P65Warnings.ca.gov.</v>
          </cell>
          <cell r="F17546" t="str">
            <v>WARNING: Cancer- www.P65Warnings.ca.gov.</v>
          </cell>
        </row>
        <row r="17547">
          <cell r="B17547" t="str">
            <v>MOV271KD20SBNL</v>
          </cell>
          <cell r="C17547" t="str">
            <v>Nickel</v>
          </cell>
          <cell r="D17547" t="str">
            <v>Carcinogen</v>
          </cell>
          <cell r="E17547" t="str">
            <v>WARNING: This product can expose you to chemicals including nickel, which is known to the State of California to cause cancer. 
For more information go to www.P65Warnings.ca.gov.</v>
          </cell>
          <cell r="F17547" t="str">
            <v>WARNING: Cancer- www.P65Warnings.ca.gov.</v>
          </cell>
        </row>
        <row r="17548">
          <cell r="B17548" t="str">
            <v>MOV271KD20SBSLX140</v>
          </cell>
          <cell r="C17548" t="str">
            <v>Nickel</v>
          </cell>
          <cell r="D17548" t="str">
            <v>Carcinogen</v>
          </cell>
          <cell r="E17548" t="str">
            <v>WARNING: This product can expose you to chemicals including nickel, which is known to the State of California to cause cancer. 
For more information go to www.P65Warnings.ca.gov.</v>
          </cell>
          <cell r="F17548" t="str">
            <v>WARNING: Cancer- www.P65Warnings.ca.gov.</v>
          </cell>
        </row>
        <row r="17549">
          <cell r="B17549" t="str">
            <v>MOV271KD20SBSLX196</v>
          </cell>
          <cell r="C17549" t="str">
            <v>Nickel</v>
          </cell>
          <cell r="D17549" t="str">
            <v>Carcinogen</v>
          </cell>
          <cell r="E17549" t="str">
            <v>WARNING: This product can expose you to chemicals including nickel, which is known to the State of California to cause cancer. 
For more information go to www.P65Warnings.ca.gov.</v>
          </cell>
          <cell r="F17549" t="str">
            <v>WARNING: Cancer- www.P65Warnings.ca.gov.</v>
          </cell>
        </row>
        <row r="17550">
          <cell r="B17550" t="str">
            <v>MOV301KD07SBNL</v>
          </cell>
          <cell r="C17550" t="str">
            <v>Nickel</v>
          </cell>
          <cell r="D17550" t="str">
            <v>Carcinogen</v>
          </cell>
          <cell r="E17550" t="str">
            <v>WARNING: This product can expose you to chemicals including nickel, which is known to the State of California to cause cancer. 
For more information go to www.P65Warnings.ca.gov.</v>
          </cell>
          <cell r="F17550" t="str">
            <v>WARNING: Cancer- www.P65Warnings.ca.gov.</v>
          </cell>
        </row>
        <row r="17551">
          <cell r="B17551" t="str">
            <v>MOV301KD07SBNLX010</v>
          </cell>
          <cell r="C17551" t="str">
            <v>Nickel</v>
          </cell>
          <cell r="D17551" t="str">
            <v>Carcinogen</v>
          </cell>
          <cell r="E17551" t="str">
            <v>WARNING: This product can expose you to chemicals including nickel, which is known to the State of California to cause cancer. 
For more information go to www.P65Warnings.ca.gov.</v>
          </cell>
          <cell r="F17551" t="str">
            <v>WARNING: Cancer- www.P65Warnings.ca.gov.</v>
          </cell>
        </row>
        <row r="17552">
          <cell r="B17552" t="str">
            <v>MOV301KD10SBNL</v>
          </cell>
          <cell r="C17552" t="str">
            <v>Nickel</v>
          </cell>
          <cell r="D17552" t="str">
            <v>Carcinogen</v>
          </cell>
          <cell r="E17552" t="str">
            <v>WARNING: This product can expose you to chemicals including nickel, which is known to the State of California to cause cancer. 
For more information go to www.P65Warnings.ca.gov.</v>
          </cell>
          <cell r="F17552" t="str">
            <v>WARNING: Cancer- www.P65Warnings.ca.gov.</v>
          </cell>
        </row>
        <row r="17553">
          <cell r="B17553" t="str">
            <v>MOV301KD20SBNL</v>
          </cell>
          <cell r="C17553" t="str">
            <v>Nickel</v>
          </cell>
          <cell r="D17553" t="str">
            <v>Carcinogen</v>
          </cell>
          <cell r="E17553" t="str">
            <v>WARNING: This product can expose you to chemicals including nickel, which is known to the State of California to cause cancer. 
For more information go to www.P65Warnings.ca.gov.</v>
          </cell>
          <cell r="F17553" t="str">
            <v>WARNING: Cancer- www.P65Warnings.ca.gov.</v>
          </cell>
        </row>
        <row r="17554">
          <cell r="B17554" t="str">
            <v>MOV330KD05IRNL</v>
          </cell>
          <cell r="C17554" t="str">
            <v>Nickel</v>
          </cell>
          <cell r="D17554" t="str">
            <v>Carcinogen</v>
          </cell>
          <cell r="E17554" t="str">
            <v>WARNING: This product can expose you to chemicals including nickel, which is known to the State of California to cause cancer. 
For more information go to www.P65Warnings.ca.gov.</v>
          </cell>
          <cell r="F17554" t="str">
            <v>WARNING: Cancer- www.P65Warnings.ca.gov.</v>
          </cell>
        </row>
        <row r="17555">
          <cell r="B17555" t="str">
            <v>MOV330KD05SBNL</v>
          </cell>
          <cell r="C17555" t="str">
            <v>Nickel</v>
          </cell>
          <cell r="D17555" t="str">
            <v>Carcinogen</v>
          </cell>
          <cell r="E17555" t="str">
            <v>WARNING: This product can expose you to chemicals including nickel, which is known to the State of California to cause cancer. 
For more information go to www.P65Warnings.ca.gov.</v>
          </cell>
          <cell r="F17555" t="str">
            <v>WARNING: Cancer- www.P65Warnings.ca.gov.</v>
          </cell>
        </row>
        <row r="17556">
          <cell r="B17556" t="str">
            <v>MOV330KD07SBNL</v>
          </cell>
          <cell r="C17556" t="str">
            <v>Nickel</v>
          </cell>
          <cell r="D17556" t="str">
            <v>Carcinogen</v>
          </cell>
          <cell r="E17556" t="str">
            <v>WARNING: This product can expose you to chemicals including nickel, which is known to the State of California to cause cancer. 
For more information go to www.P65Warnings.ca.gov.</v>
          </cell>
          <cell r="F17556" t="str">
            <v>WARNING: Cancer- www.P65Warnings.ca.gov.</v>
          </cell>
        </row>
        <row r="17557">
          <cell r="B17557" t="str">
            <v>MOV330KD07SRNL</v>
          </cell>
          <cell r="C17557" t="str">
            <v>Nickel</v>
          </cell>
          <cell r="D17557" t="str">
            <v>Carcinogen</v>
          </cell>
          <cell r="E17557" t="str">
            <v>WARNING: This product can expose you to chemicals including nickel, which is known to the State of California to cause cancer. 
For more information go to www.P65Warnings.ca.gov.</v>
          </cell>
          <cell r="F17557" t="str">
            <v>WARNING: Cancer- www.P65Warnings.ca.gov.</v>
          </cell>
        </row>
        <row r="17558">
          <cell r="B17558" t="str">
            <v>MOV330KD10SANL</v>
          </cell>
          <cell r="C17558" t="str">
            <v>Nickel</v>
          </cell>
          <cell r="D17558" t="str">
            <v>Carcinogen</v>
          </cell>
          <cell r="E17558" t="str">
            <v>WARNING: This product can expose you to chemicals including nickel, which is known to the State of California to cause cancer. 
For more information go to www.P65Warnings.ca.gov.</v>
          </cell>
          <cell r="F17558" t="str">
            <v>WARNING: Cancer- www.P65Warnings.ca.gov.</v>
          </cell>
        </row>
        <row r="17559">
          <cell r="B17559" t="str">
            <v>MOV330KD10SBNL</v>
          </cell>
          <cell r="C17559" t="str">
            <v>Nickel</v>
          </cell>
          <cell r="D17559" t="str">
            <v>Carcinogen</v>
          </cell>
          <cell r="E17559" t="str">
            <v>WARNING: This product can expose you to chemicals including nickel, which is known to the State of California to cause cancer. 
For more information go to www.P65Warnings.ca.gov.</v>
          </cell>
          <cell r="F17559" t="str">
            <v>WARNING: Cancer- www.P65Warnings.ca.gov.</v>
          </cell>
        </row>
        <row r="17560">
          <cell r="B17560" t="str">
            <v>MOV330KD10SRNL</v>
          </cell>
          <cell r="C17560" t="str">
            <v>Nickel</v>
          </cell>
          <cell r="D17560" t="str">
            <v>Carcinogen</v>
          </cell>
          <cell r="E17560" t="str">
            <v>WARNING: This product can expose you to chemicals including nickel, which is known to the State of California to cause cancer. 
For more information go to www.P65Warnings.ca.gov.</v>
          </cell>
          <cell r="F17560" t="str">
            <v>WARNING: Cancer- www.P65Warnings.ca.gov.</v>
          </cell>
        </row>
        <row r="17561">
          <cell r="B17561" t="str">
            <v>MOV330KD14SBNL</v>
          </cell>
          <cell r="C17561" t="str">
            <v>Nickel</v>
          </cell>
          <cell r="D17561" t="str">
            <v>Carcinogen</v>
          </cell>
          <cell r="E17561" t="str">
            <v>WARNING: This product can expose you to chemicals including nickel, which is known to the State of California to cause cancer. 
For more information go to www.P65Warnings.ca.gov.</v>
          </cell>
          <cell r="F17561" t="str">
            <v>WARNING: Cancer- www.P65Warnings.ca.gov.</v>
          </cell>
        </row>
        <row r="17562">
          <cell r="B17562" t="str">
            <v>MOV331KD07SBNL</v>
          </cell>
          <cell r="C17562" t="str">
            <v>Nickel</v>
          </cell>
          <cell r="D17562" t="str">
            <v>Carcinogen</v>
          </cell>
          <cell r="E17562" t="str">
            <v>WARNING: This product can expose you to chemicals including nickel, which is known to the State of California to cause cancer. 
For more information go to www.P65Warnings.ca.gov.</v>
          </cell>
          <cell r="F17562" t="str">
            <v>WARNING: Cancer- www.P65Warnings.ca.gov.</v>
          </cell>
        </row>
        <row r="17563">
          <cell r="B17563" t="str">
            <v>MOV331KD07SBNLX152</v>
          </cell>
          <cell r="C17563" t="str">
            <v>Nickel</v>
          </cell>
          <cell r="D17563" t="str">
            <v>Carcinogen</v>
          </cell>
          <cell r="E17563" t="str">
            <v>WARNING: This product can expose you to chemicals including nickel, which is known to the State of California to cause cancer. 
For more information go to www.P65Warnings.ca.gov.</v>
          </cell>
          <cell r="F17563" t="str">
            <v>WARNING: Cancer- www.P65Warnings.ca.gov.</v>
          </cell>
        </row>
        <row r="17564">
          <cell r="B17564" t="str">
            <v>MOV331KD10SBNL</v>
          </cell>
          <cell r="C17564" t="str">
            <v>Nickel</v>
          </cell>
          <cell r="D17564" t="str">
            <v>Carcinogen</v>
          </cell>
          <cell r="E17564" t="str">
            <v>WARNING: This product can expose you to chemicals including nickel, which is known to the State of California to cause cancer. 
For more information go to www.P65Warnings.ca.gov.</v>
          </cell>
          <cell r="F17564" t="str">
            <v>WARNING: Cancer- www.P65Warnings.ca.gov.</v>
          </cell>
        </row>
        <row r="17565">
          <cell r="B17565" t="str">
            <v>MOV331KD14SBNL</v>
          </cell>
          <cell r="C17565" t="str">
            <v>Nickel</v>
          </cell>
          <cell r="D17565" t="str">
            <v>Carcinogen</v>
          </cell>
          <cell r="E17565" t="str">
            <v>WARNING: This product can expose you to chemicals including nickel, which is known to the State of California to cause cancer. 
For more information go to www.P65Warnings.ca.gov.</v>
          </cell>
          <cell r="F17565" t="str">
            <v>WARNING: Cancer- www.P65Warnings.ca.gov.</v>
          </cell>
        </row>
        <row r="17566">
          <cell r="B17566" t="str">
            <v>MOV331KD14SBNLX083</v>
          </cell>
          <cell r="C17566" t="str">
            <v>Nickel</v>
          </cell>
          <cell r="D17566" t="str">
            <v>Carcinogen</v>
          </cell>
          <cell r="E17566" t="str">
            <v>WARNING: This product can expose you to chemicals including nickel, which is known to the State of California to cause cancer. 
For more information go to www.P65Warnings.ca.gov.</v>
          </cell>
          <cell r="F17566" t="str">
            <v>WARNING: Cancer- www.P65Warnings.ca.gov.</v>
          </cell>
        </row>
        <row r="17567">
          <cell r="B17567" t="str">
            <v>MOV331KD20SBNL</v>
          </cell>
          <cell r="C17567" t="str">
            <v>Nickel</v>
          </cell>
          <cell r="D17567" t="str">
            <v>Carcinogen</v>
          </cell>
          <cell r="E17567" t="str">
            <v>WARNING: This product can expose you to chemicals including nickel, which is known to the State of California to cause cancer. 
For more information go to www.P65Warnings.ca.gov.</v>
          </cell>
          <cell r="F17567" t="str">
            <v>WARNING: Cancer- www.P65Warnings.ca.gov.</v>
          </cell>
        </row>
        <row r="17568">
          <cell r="B17568" t="str">
            <v>MOV331KD20SBSLX116</v>
          </cell>
          <cell r="C17568" t="str">
            <v>Nickel</v>
          </cell>
          <cell r="D17568" t="str">
            <v>Carcinogen</v>
          </cell>
          <cell r="E17568" t="str">
            <v>WARNING: This product can expose you to chemicals including nickel, which is known to the State of California to cause cancer. 
For more information go to www.P65Warnings.ca.gov.</v>
          </cell>
          <cell r="F17568" t="str">
            <v>WARNING: Cancer- www.P65Warnings.ca.gov.</v>
          </cell>
        </row>
        <row r="17569">
          <cell r="B17569" t="str">
            <v>MOV361KD05SBNL</v>
          </cell>
          <cell r="C17569" t="str">
            <v>Nickel</v>
          </cell>
          <cell r="D17569" t="str">
            <v>Carcinogen</v>
          </cell>
          <cell r="E17569" t="str">
            <v>WARNING: This product can expose you to chemicals including nickel, which is known to the State of California to cause cancer. 
For more information go to www.P65Warnings.ca.gov.</v>
          </cell>
          <cell r="F17569" t="str">
            <v>WARNING: Cancer- www.P65Warnings.ca.gov.</v>
          </cell>
        </row>
        <row r="17570">
          <cell r="B17570" t="str">
            <v>MOV361KD07SBNL</v>
          </cell>
          <cell r="C17570" t="str">
            <v>Nickel</v>
          </cell>
          <cell r="D17570" t="str">
            <v>Carcinogen</v>
          </cell>
          <cell r="E17570" t="str">
            <v>WARNING: This product can expose you to chemicals including nickel, which is known to the State of California to cause cancer. 
For more information go to www.P65Warnings.ca.gov.</v>
          </cell>
          <cell r="F17570" t="str">
            <v>WARNING: Cancer- www.P65Warnings.ca.gov.</v>
          </cell>
        </row>
        <row r="17571">
          <cell r="B17571" t="str">
            <v>MOV361KD10SBNL</v>
          </cell>
          <cell r="C17571" t="str">
            <v>Nickel</v>
          </cell>
          <cell r="D17571" t="str">
            <v>Carcinogen</v>
          </cell>
          <cell r="E17571" t="str">
            <v>WARNING: This product can expose you to chemicals including nickel, which is known to the State of California to cause cancer. 
For more information go to www.P65Warnings.ca.gov.</v>
          </cell>
          <cell r="F17571" t="str">
            <v>WARNING: Cancer- www.P65Warnings.ca.gov.</v>
          </cell>
        </row>
        <row r="17572">
          <cell r="B17572" t="str">
            <v>MOV361KD14SBNL</v>
          </cell>
          <cell r="C17572" t="str">
            <v>Nickel</v>
          </cell>
          <cell r="D17572" t="str">
            <v>Carcinogen</v>
          </cell>
          <cell r="E17572" t="str">
            <v>WARNING: This product can expose you to chemicals including nickel, which is known to the State of California to cause cancer. 
For more information go to www.P65Warnings.ca.gov.</v>
          </cell>
          <cell r="F17572" t="str">
            <v>WARNING: Cancer- www.P65Warnings.ca.gov.</v>
          </cell>
        </row>
        <row r="17573">
          <cell r="B17573" t="str">
            <v>MOV361KD14SBNLX096</v>
          </cell>
          <cell r="C17573" t="str">
            <v>Nickel</v>
          </cell>
          <cell r="D17573" t="str">
            <v>Carcinogen</v>
          </cell>
          <cell r="E17573" t="str">
            <v>WARNING: This product can expose you to chemicals including nickel, which is known to the State of California to cause cancer. 
For more information go to www.P65Warnings.ca.gov.</v>
          </cell>
          <cell r="F17573" t="str">
            <v>WARNING: Cancer- www.P65Warnings.ca.gov.</v>
          </cell>
        </row>
        <row r="17574">
          <cell r="B17574" t="str">
            <v>MOV361KD14SBNLX097</v>
          </cell>
          <cell r="C17574" t="str">
            <v>Nickel</v>
          </cell>
          <cell r="D17574" t="str">
            <v>Carcinogen</v>
          </cell>
          <cell r="E17574" t="str">
            <v>WARNING: This product can expose you to chemicals including nickel, which is known to the State of California to cause cancer. 
For more information go to www.P65Warnings.ca.gov.</v>
          </cell>
          <cell r="F17574" t="str">
            <v>WARNING: Cancer- www.P65Warnings.ca.gov.</v>
          </cell>
        </row>
        <row r="17575">
          <cell r="B17575" t="str">
            <v>MOV361KD20SBNL</v>
          </cell>
          <cell r="C17575" t="str">
            <v>Nickel</v>
          </cell>
          <cell r="D17575" t="str">
            <v>Carcinogen</v>
          </cell>
          <cell r="E17575" t="str">
            <v>WARNING: This product can expose you to chemicals including nickel, which is known to the State of California to cause cancer. 
For more information go to www.P65Warnings.ca.gov.</v>
          </cell>
          <cell r="F17575" t="str">
            <v>WARNING: Cancer- www.P65Warnings.ca.gov.</v>
          </cell>
        </row>
        <row r="17576">
          <cell r="B17576" t="str">
            <v>MOV390KD05IRNL</v>
          </cell>
          <cell r="C17576" t="str">
            <v>Nickel</v>
          </cell>
          <cell r="D17576" t="str">
            <v>Carcinogen</v>
          </cell>
          <cell r="E17576" t="str">
            <v>WARNING: This product can expose you to chemicals including nickel, which is known to the State of California to cause cancer. 
For more information go to www.P65Warnings.ca.gov.</v>
          </cell>
          <cell r="F17576" t="str">
            <v>WARNING: Cancer- www.P65Warnings.ca.gov.</v>
          </cell>
        </row>
        <row r="17577">
          <cell r="B17577" t="str">
            <v>MOV390KD05SBNL</v>
          </cell>
          <cell r="C17577" t="str">
            <v>Nickel</v>
          </cell>
          <cell r="D17577" t="str">
            <v>Carcinogen</v>
          </cell>
          <cell r="E17577" t="str">
            <v>WARNING: This product can expose you to chemicals including nickel, which is known to the State of California to cause cancer. 
For more information go to www.P65Warnings.ca.gov.</v>
          </cell>
          <cell r="F17577" t="str">
            <v>WARNING: Cancer- www.P65Warnings.ca.gov.</v>
          </cell>
        </row>
        <row r="17578">
          <cell r="B17578" t="str">
            <v>MOV390KD07SBNL</v>
          </cell>
          <cell r="C17578" t="str">
            <v>Nickel</v>
          </cell>
          <cell r="D17578" t="str">
            <v>Carcinogen</v>
          </cell>
          <cell r="E17578" t="str">
            <v>WARNING: This product can expose you to chemicals including nickel, which is known to the State of California to cause cancer. 
For more information go to www.P65Warnings.ca.gov.</v>
          </cell>
          <cell r="F17578" t="str">
            <v>WARNING: Cancer- www.P65Warnings.ca.gov.</v>
          </cell>
        </row>
        <row r="17579">
          <cell r="B17579" t="str">
            <v>MOV390KD07SRNL</v>
          </cell>
          <cell r="C17579" t="str">
            <v>Nickel</v>
          </cell>
          <cell r="D17579" t="str">
            <v>Carcinogen</v>
          </cell>
          <cell r="E17579" t="str">
            <v>WARNING: This product can expose you to chemicals including nickel, which is known to the State of California to cause cancer. 
For more information go to www.P65Warnings.ca.gov.</v>
          </cell>
          <cell r="F17579" t="str">
            <v>WARNING: Cancer- www.P65Warnings.ca.gov.</v>
          </cell>
        </row>
        <row r="17580">
          <cell r="B17580" t="str">
            <v>MOV390KD10SBNL</v>
          </cell>
          <cell r="C17580" t="str">
            <v>Nickel</v>
          </cell>
          <cell r="D17580" t="str">
            <v>Carcinogen</v>
          </cell>
          <cell r="E17580" t="str">
            <v>WARNING: This product can expose you to chemicals including nickel, which is known to the State of California to cause cancer. 
For more information go to www.P65Warnings.ca.gov.</v>
          </cell>
          <cell r="F17580" t="str">
            <v>WARNING: Cancer- www.P65Warnings.ca.gov.</v>
          </cell>
        </row>
        <row r="17581">
          <cell r="B17581" t="str">
            <v>MOV390KD14SBNL</v>
          </cell>
          <cell r="C17581" t="str">
            <v>Nickel</v>
          </cell>
          <cell r="D17581" t="str">
            <v>Carcinogen</v>
          </cell>
          <cell r="E17581" t="str">
            <v>WARNING: This product can expose you to chemicals including nickel, which is known to the State of California to cause cancer. 
For more information go to www.P65Warnings.ca.gov.</v>
          </cell>
          <cell r="F17581" t="str">
            <v>WARNING: Cancer- www.P65Warnings.ca.gov.</v>
          </cell>
        </row>
        <row r="17582">
          <cell r="B17582" t="str">
            <v>MOV390KD20SBNL</v>
          </cell>
          <cell r="C17582" t="str">
            <v>Nickel</v>
          </cell>
          <cell r="D17582" t="str">
            <v>Carcinogen</v>
          </cell>
          <cell r="E17582" t="str">
            <v>WARNING: This product can expose you to chemicals including nickel, which is known to the State of California to cause cancer. 
For more information go to www.P65Warnings.ca.gov.</v>
          </cell>
          <cell r="F17582" t="str">
            <v>WARNING: Cancer- www.P65Warnings.ca.gov.</v>
          </cell>
        </row>
        <row r="17583">
          <cell r="B17583" t="str">
            <v>MOV391KD05SBNL</v>
          </cell>
          <cell r="C17583" t="str">
            <v>Nickel</v>
          </cell>
          <cell r="D17583" t="str">
            <v>Carcinogen</v>
          </cell>
          <cell r="E17583" t="str">
            <v>WARNING: This product can expose you to chemicals including nickel, which is known to the State of California to cause cancer. 
For more information go to www.P65Warnings.ca.gov.</v>
          </cell>
          <cell r="F17583" t="str">
            <v>WARNING: Cancer- www.P65Warnings.ca.gov.</v>
          </cell>
        </row>
        <row r="17584">
          <cell r="B17584" t="str">
            <v>MOV391KD07S4NL</v>
          </cell>
          <cell r="C17584" t="str">
            <v>Nickel</v>
          </cell>
          <cell r="D17584" t="str">
            <v>Carcinogen</v>
          </cell>
          <cell r="E17584" t="str">
            <v>WARNING: This product can expose you to chemicals including nickel, which is known to the State of California to cause cancer. 
For more information go to www.P65Warnings.ca.gov.</v>
          </cell>
          <cell r="F17584" t="str">
            <v>WARNING: Cancer- www.P65Warnings.ca.gov.</v>
          </cell>
        </row>
        <row r="17585">
          <cell r="B17585" t="str">
            <v>MOV391KD07SANL</v>
          </cell>
          <cell r="C17585" t="str">
            <v>Nickel</v>
          </cell>
          <cell r="D17585" t="str">
            <v>Carcinogen</v>
          </cell>
          <cell r="E17585" t="str">
            <v>WARNING: This product can expose you to chemicals including nickel, which is known to the State of California to cause cancer. 
For more information go to www.P65Warnings.ca.gov.</v>
          </cell>
          <cell r="F17585" t="str">
            <v>WARNING: Cancer- www.P65Warnings.ca.gov.</v>
          </cell>
        </row>
        <row r="17586">
          <cell r="B17586" t="str">
            <v>MOV391KD07SBNL</v>
          </cell>
          <cell r="C17586" t="str">
            <v>Nickel</v>
          </cell>
          <cell r="D17586" t="str">
            <v>Carcinogen</v>
          </cell>
          <cell r="E17586" t="str">
            <v>WARNING: This product can expose you to chemicals including nickel, which is known to the State of California to cause cancer. 
For more information go to www.P65Warnings.ca.gov.</v>
          </cell>
          <cell r="F17586" t="str">
            <v>WARNING: Cancer- www.P65Warnings.ca.gov.</v>
          </cell>
        </row>
        <row r="17587">
          <cell r="B17587" t="str">
            <v>MOV391KD10CRNLX174</v>
          </cell>
          <cell r="C17587" t="str">
            <v>Nickel</v>
          </cell>
          <cell r="D17587" t="str">
            <v>Carcinogen</v>
          </cell>
          <cell r="E17587" t="str">
            <v>WARNING: This product can expose you to chemicals including nickel, which is known to the State of California to cause cancer. 
For more information go to www.P65Warnings.ca.gov.</v>
          </cell>
          <cell r="F17587" t="str">
            <v>WARNING: Cancer- www.P65Warnings.ca.gov.</v>
          </cell>
        </row>
        <row r="17588">
          <cell r="B17588" t="str">
            <v>MOV391KD10SANL</v>
          </cell>
          <cell r="C17588" t="str">
            <v>Nickel</v>
          </cell>
          <cell r="D17588" t="str">
            <v>Carcinogen</v>
          </cell>
          <cell r="E17588" t="str">
            <v>WARNING: This product can expose you to chemicals including nickel, which is known to the State of California to cause cancer. 
For more information go to www.P65Warnings.ca.gov.</v>
          </cell>
          <cell r="F17588" t="str">
            <v>WARNING: Cancer- www.P65Warnings.ca.gov.</v>
          </cell>
        </row>
        <row r="17589">
          <cell r="B17589" t="str">
            <v>MOV391KD10SBNL</v>
          </cell>
          <cell r="C17589" t="str">
            <v>Nickel</v>
          </cell>
          <cell r="D17589" t="str">
            <v>Carcinogen</v>
          </cell>
          <cell r="E17589" t="str">
            <v>WARNING: This product can expose you to chemicals including nickel, which is known to the State of California to cause cancer. 
For more information go to www.P65Warnings.ca.gov.</v>
          </cell>
          <cell r="F17589" t="str">
            <v>WARNING: Cancer- www.P65Warnings.ca.gov.</v>
          </cell>
        </row>
        <row r="17590">
          <cell r="B17590" t="str">
            <v>MOV391KD10SRNL</v>
          </cell>
          <cell r="C17590" t="str">
            <v>Nickel</v>
          </cell>
          <cell r="D17590" t="str">
            <v>Carcinogen</v>
          </cell>
          <cell r="E17590" t="str">
            <v>WARNING: This product can expose you to chemicals including nickel, which is known to the State of California to cause cancer. 
For more information go to www.P65Warnings.ca.gov.</v>
          </cell>
          <cell r="F17590" t="str">
            <v>WARNING: Cancer- www.P65Warnings.ca.gov.</v>
          </cell>
        </row>
        <row r="17591">
          <cell r="B17591" t="str">
            <v>MOV391KD10SRNLX046</v>
          </cell>
          <cell r="C17591" t="str">
            <v>Nickel</v>
          </cell>
          <cell r="D17591" t="str">
            <v>Carcinogen</v>
          </cell>
          <cell r="E17591" t="str">
            <v>WARNING: This product can expose you to chemicals including nickel, which is known to the State of California to cause cancer. 
For more information go to www.P65Warnings.ca.gov.</v>
          </cell>
          <cell r="F17591" t="str">
            <v>WARNING: Cancer- www.P65Warnings.ca.gov.</v>
          </cell>
        </row>
        <row r="17592">
          <cell r="B17592" t="str">
            <v>MOV391KD14S4NL</v>
          </cell>
          <cell r="C17592" t="str">
            <v>Nickel</v>
          </cell>
          <cell r="D17592" t="str">
            <v>Carcinogen</v>
          </cell>
          <cell r="E17592" t="str">
            <v>WARNING: This product can expose you to chemicals including nickel, which is known to the State of California to cause cancer. 
For more information go to www.P65Warnings.ca.gov.</v>
          </cell>
          <cell r="F17592" t="str">
            <v>WARNING: Cancer- www.P65Warnings.ca.gov.</v>
          </cell>
        </row>
        <row r="17593">
          <cell r="B17593" t="str">
            <v>MOV391KD14SBJL</v>
          </cell>
          <cell r="C17593" t="str">
            <v>Nickel</v>
          </cell>
          <cell r="D17593" t="str">
            <v>Carcinogen</v>
          </cell>
          <cell r="E17593" t="str">
            <v>WARNING: This product can expose you to chemicals including nickel, which is known to the State of California to cause cancer. 
For more information go to www.P65Warnings.ca.gov.</v>
          </cell>
          <cell r="F17593" t="str">
            <v>WARNING: Cancer- www.P65Warnings.ca.gov.</v>
          </cell>
        </row>
        <row r="17594">
          <cell r="B17594" t="str">
            <v>MOV391KD14SBNL</v>
          </cell>
          <cell r="C17594" t="str">
            <v>Nickel</v>
          </cell>
          <cell r="D17594" t="str">
            <v>Carcinogen</v>
          </cell>
          <cell r="E17594" t="str">
            <v>WARNING: This product can expose you to chemicals including nickel, which is known to the State of California to cause cancer. 
For more information go to www.P65Warnings.ca.gov.</v>
          </cell>
          <cell r="F17594" t="str">
            <v>WARNING: Cancer- www.P65Warnings.ca.gov.</v>
          </cell>
        </row>
        <row r="17595">
          <cell r="B17595" t="str">
            <v>MOV391KD14SBNLX084</v>
          </cell>
          <cell r="C17595" t="str">
            <v>Nickel</v>
          </cell>
          <cell r="D17595" t="str">
            <v>Carcinogen</v>
          </cell>
          <cell r="E17595" t="str">
            <v>WARNING: This product can expose you to chemicals including nickel, which is known to the State of California to cause cancer. 
For more information go to www.P65Warnings.ca.gov.</v>
          </cell>
          <cell r="F17595" t="str">
            <v>WARNING: Cancer- www.P65Warnings.ca.gov.</v>
          </cell>
        </row>
        <row r="17596">
          <cell r="B17596" t="str">
            <v>MOV391KD14SBNLX092</v>
          </cell>
          <cell r="C17596" t="str">
            <v>Nickel</v>
          </cell>
          <cell r="D17596" t="str">
            <v>Carcinogen</v>
          </cell>
          <cell r="E17596" t="str">
            <v>WARNING: This product can expose you to chemicals including nickel, which is known to the State of California to cause cancer. 
For more information go to www.P65Warnings.ca.gov.</v>
          </cell>
          <cell r="F17596" t="str">
            <v>WARNING: Cancer- www.P65Warnings.ca.gov.</v>
          </cell>
        </row>
        <row r="17597">
          <cell r="B17597" t="str">
            <v>MOV391KD14SBNLX098</v>
          </cell>
          <cell r="C17597" t="str">
            <v>Nickel</v>
          </cell>
          <cell r="D17597" t="str">
            <v>Carcinogen</v>
          </cell>
          <cell r="E17597" t="str">
            <v>WARNING: This product can expose you to chemicals including nickel, which is known to the State of California to cause cancer. 
For more information go to www.P65Warnings.ca.gov.</v>
          </cell>
          <cell r="F17597" t="str">
            <v>WARNING: Cancer- www.P65Warnings.ca.gov.</v>
          </cell>
        </row>
        <row r="17598">
          <cell r="B17598" t="str">
            <v>MOV391KD14SBNLX160</v>
          </cell>
          <cell r="C17598" t="str">
            <v>Nickel</v>
          </cell>
          <cell r="D17598" t="str">
            <v>Carcinogen</v>
          </cell>
          <cell r="E17598" t="str">
            <v>WARNING: This product can expose you to chemicals including nickel, which is known to the State of California to cause cancer. 
For more information go to www.P65Warnings.ca.gov.</v>
          </cell>
          <cell r="F17598" t="str">
            <v>WARNING: Cancer- www.P65Warnings.ca.gov.</v>
          </cell>
        </row>
        <row r="17599">
          <cell r="B17599" t="str">
            <v>MOV391KD20C4JL</v>
          </cell>
          <cell r="C17599" t="str">
            <v>Nickel</v>
          </cell>
          <cell r="D17599" t="str">
            <v>Carcinogen</v>
          </cell>
          <cell r="E17599" t="str">
            <v>WARNING: This product can expose you to chemicals including nickel, which is known to the State of California to cause cancer. 
For more information go to www.P65Warnings.ca.gov.</v>
          </cell>
          <cell r="F17599" t="str">
            <v>WARNING: Cancer- www.P65Warnings.ca.gov.</v>
          </cell>
        </row>
        <row r="17600">
          <cell r="B17600" t="str">
            <v>MOV391KD20CBJLX191</v>
          </cell>
          <cell r="C17600" t="str">
            <v>Nickel</v>
          </cell>
          <cell r="D17600" t="str">
            <v>Carcinogen</v>
          </cell>
          <cell r="E17600" t="str">
            <v>WARNING: This product can expose you to chemicals including nickel, which is known to the State of California to cause cancer. 
For more information go to www.P65Warnings.ca.gov.</v>
          </cell>
          <cell r="F17600" t="str">
            <v>WARNING: Cancer- www.P65Warnings.ca.gov.</v>
          </cell>
        </row>
        <row r="17601">
          <cell r="B17601" t="str">
            <v>MOV391KD20CBNLX209</v>
          </cell>
          <cell r="C17601" t="str">
            <v>Nickel</v>
          </cell>
          <cell r="D17601" t="str">
            <v>Carcinogen</v>
          </cell>
          <cell r="E17601" t="str">
            <v>WARNING: This product can expose you to chemicals including nickel, which is known to the State of California to cause cancer. 
For more information go to www.P65Warnings.ca.gov.</v>
          </cell>
          <cell r="F17601" t="str">
            <v>WARNING: Cancer- www.P65Warnings.ca.gov.</v>
          </cell>
        </row>
        <row r="17602">
          <cell r="B17602" t="str">
            <v>MOV391KD20S4NL</v>
          </cell>
          <cell r="C17602" t="str">
            <v>Nickel</v>
          </cell>
          <cell r="D17602" t="str">
            <v>Carcinogen</v>
          </cell>
          <cell r="E17602" t="str">
            <v>WARNING: This product can expose you to chemicals including nickel, which is known to the State of California to cause cancer. 
For more information go to www.P65Warnings.ca.gov.</v>
          </cell>
          <cell r="F17602" t="str">
            <v>WARNING: Cancer- www.P65Warnings.ca.gov.</v>
          </cell>
        </row>
        <row r="17603">
          <cell r="B17603" t="str">
            <v>MOV391KD20SBJL</v>
          </cell>
          <cell r="C17603" t="str">
            <v>Nickel</v>
          </cell>
          <cell r="D17603" t="str">
            <v>Carcinogen</v>
          </cell>
          <cell r="E17603" t="str">
            <v>WARNING: This product can expose you to chemicals including nickel, which is known to the State of California to cause cancer. 
For more information go to www.P65Warnings.ca.gov.</v>
          </cell>
          <cell r="F17603" t="str">
            <v>WARNING: Cancer- www.P65Warnings.ca.gov.</v>
          </cell>
        </row>
        <row r="17604">
          <cell r="B17604" t="str">
            <v>MOV391KD20SBJLX126</v>
          </cell>
          <cell r="C17604" t="str">
            <v>Nickel</v>
          </cell>
          <cell r="D17604" t="str">
            <v>Carcinogen</v>
          </cell>
          <cell r="E17604" t="str">
            <v>WARNING: This product can expose you to chemicals including nickel, which is known to the State of California to cause cancer. 
For more information go to www.P65Warnings.ca.gov.</v>
          </cell>
          <cell r="F17604" t="str">
            <v>WARNING: Cancer- www.P65Warnings.ca.gov.</v>
          </cell>
        </row>
        <row r="17605">
          <cell r="B17605" t="str">
            <v>MOV391KD20SBNL</v>
          </cell>
          <cell r="C17605" t="str">
            <v>Nickel</v>
          </cell>
          <cell r="D17605" t="str">
            <v>Carcinogen</v>
          </cell>
          <cell r="E17605" t="str">
            <v>WARNING: This product can expose you to chemicals including nickel, which is known to the State of California to cause cancer. 
For more information go to www.P65Warnings.ca.gov.</v>
          </cell>
          <cell r="F17605" t="str">
            <v>WARNING: Cancer- www.P65Warnings.ca.gov.</v>
          </cell>
        </row>
        <row r="17606">
          <cell r="B17606" t="str">
            <v>MOV391KD20SBNLX120</v>
          </cell>
          <cell r="C17606" t="str">
            <v>Nickel</v>
          </cell>
          <cell r="D17606" t="str">
            <v>Carcinogen</v>
          </cell>
          <cell r="E17606" t="str">
            <v>WARNING: This product can expose you to chemicals including nickel, which is known to the State of California to cause cancer. 
For more information go to www.P65Warnings.ca.gov.</v>
          </cell>
          <cell r="F17606" t="str">
            <v>WARNING: Cancer- www.P65Warnings.ca.gov.</v>
          </cell>
        </row>
        <row r="17607">
          <cell r="B17607" t="str">
            <v>MOV391KD20SBNLX207</v>
          </cell>
          <cell r="C17607" t="str">
            <v>Nickel</v>
          </cell>
          <cell r="D17607" t="str">
            <v>Carcinogen</v>
          </cell>
          <cell r="E17607" t="str">
            <v>WARNING: This product can expose you to chemicals including nickel, which is known to the State of California to cause cancer. 
For more information go to www.P65Warnings.ca.gov.</v>
          </cell>
          <cell r="F17607" t="str">
            <v>WARNING: Cancer- www.P65Warnings.ca.gov.</v>
          </cell>
        </row>
        <row r="17608">
          <cell r="B17608" t="str">
            <v>MOV391KD20SBSLX110</v>
          </cell>
          <cell r="C17608" t="str">
            <v>Nickel</v>
          </cell>
          <cell r="D17608" t="str">
            <v>Carcinogen</v>
          </cell>
          <cell r="E17608" t="str">
            <v>WARNING: This product can expose you to chemicals including nickel, which is known to the State of California to cause cancer. 
For more information go to www.P65Warnings.ca.gov.</v>
          </cell>
          <cell r="F17608" t="str">
            <v>WARNING: Cancer- www.P65Warnings.ca.gov.</v>
          </cell>
        </row>
        <row r="17609">
          <cell r="B17609" t="str">
            <v>MOV391KD20SBSLX121</v>
          </cell>
          <cell r="C17609" t="str">
            <v>Nickel</v>
          </cell>
          <cell r="D17609" t="str">
            <v>Carcinogen</v>
          </cell>
          <cell r="E17609" t="str">
            <v>WARNING: This product can expose you to chemicals including nickel, which is known to the State of California to cause cancer. 
For more information go to www.P65Warnings.ca.gov.</v>
          </cell>
          <cell r="F17609" t="str">
            <v>WARNING: Cancer- www.P65Warnings.ca.gov.</v>
          </cell>
        </row>
        <row r="17610">
          <cell r="B17610" t="str">
            <v>MOV431KD05SANL</v>
          </cell>
          <cell r="C17610" t="str">
            <v>Nickel</v>
          </cell>
          <cell r="D17610" t="str">
            <v>Carcinogen</v>
          </cell>
          <cell r="E17610" t="str">
            <v>WARNING: This product can expose you to chemicals including nickel, which is known to the State of California to cause cancer. 
For more information go to www.P65Warnings.ca.gov.</v>
          </cell>
          <cell r="F17610" t="str">
            <v>WARNING: Cancer- www.P65Warnings.ca.gov.</v>
          </cell>
        </row>
        <row r="17611">
          <cell r="B17611" t="str">
            <v>MOV431KD05SBJLX002</v>
          </cell>
          <cell r="C17611" t="str">
            <v>Nickel</v>
          </cell>
          <cell r="D17611" t="str">
            <v>Carcinogen</v>
          </cell>
          <cell r="E17611" t="str">
            <v>WARNING: This product can expose you to chemicals including nickel, which is known to the State of California to cause cancer. 
For more information go to www.P65Warnings.ca.gov.</v>
          </cell>
          <cell r="F17611" t="str">
            <v>WARNING: Cancer- www.P65Warnings.ca.gov.</v>
          </cell>
        </row>
        <row r="17612">
          <cell r="B17612" t="str">
            <v>MOV431KD05SBNL</v>
          </cell>
          <cell r="C17612" t="str">
            <v>Nickel</v>
          </cell>
          <cell r="D17612" t="str">
            <v>Carcinogen</v>
          </cell>
          <cell r="E17612" t="str">
            <v>WARNING: This product can expose you to chemicals including nickel, which is known to the State of California to cause cancer. 
For more information go to www.P65Warnings.ca.gov.</v>
          </cell>
          <cell r="F17612" t="str">
            <v>WARNING: Cancer- www.P65Warnings.ca.gov.</v>
          </cell>
        </row>
        <row r="17613">
          <cell r="B17613" t="str">
            <v>MOV431KD05SBNLX004</v>
          </cell>
          <cell r="C17613" t="str">
            <v>Nickel</v>
          </cell>
          <cell r="D17613" t="str">
            <v>Carcinogen</v>
          </cell>
          <cell r="E17613" t="str">
            <v>WARNING: This product can expose you to chemicals including nickel, which is known to the State of California to cause cancer. 
For more information go to www.P65Warnings.ca.gov.</v>
          </cell>
          <cell r="F17613" t="str">
            <v>WARNING: Cancer- www.P65Warnings.ca.gov.</v>
          </cell>
        </row>
        <row r="17614">
          <cell r="B17614" t="str">
            <v>MOV431KD05SBNLX005</v>
          </cell>
          <cell r="C17614" t="str">
            <v>Nickel</v>
          </cell>
          <cell r="D17614" t="str">
            <v>Carcinogen</v>
          </cell>
          <cell r="E17614" t="str">
            <v>WARNING: This product can expose you to chemicals including nickel, which is known to the State of California to cause cancer. 
For more information go to www.P65Warnings.ca.gov.</v>
          </cell>
          <cell r="F17614" t="str">
            <v>WARNING: Cancer- www.P65Warnings.ca.gov.</v>
          </cell>
        </row>
        <row r="17615">
          <cell r="B17615" t="str">
            <v>MOV431KD05SRNLX006</v>
          </cell>
          <cell r="C17615" t="str">
            <v>Nickel</v>
          </cell>
          <cell r="D17615" t="str">
            <v>Carcinogen</v>
          </cell>
          <cell r="E17615" t="str">
            <v>WARNING: This product can expose you to chemicals including nickel, which is known to the State of California to cause cancer. 
For more information go to www.P65Warnings.ca.gov.</v>
          </cell>
          <cell r="F17615" t="str">
            <v>WARNING: Cancer- www.P65Warnings.ca.gov.</v>
          </cell>
        </row>
        <row r="17616">
          <cell r="B17616" t="str">
            <v>MOV431KD07CANL</v>
          </cell>
          <cell r="C17616" t="str">
            <v>Nickel</v>
          </cell>
          <cell r="D17616" t="str">
            <v>Carcinogen</v>
          </cell>
          <cell r="E17616" t="str">
            <v>WARNING: This product can expose you to chemicals including nickel, which is known to the State of California to cause cancer. 
For more information go to www.P65Warnings.ca.gov.</v>
          </cell>
          <cell r="F17616" t="str">
            <v>WARNING: Cancer- www.P65Warnings.ca.gov.</v>
          </cell>
        </row>
        <row r="17617">
          <cell r="B17617" t="str">
            <v>MOV431KD07CRNL</v>
          </cell>
          <cell r="C17617" t="str">
            <v>Nickel</v>
          </cell>
          <cell r="D17617" t="str">
            <v>Carcinogen</v>
          </cell>
          <cell r="E17617" t="str">
            <v>WARNING: This product can expose you to chemicals including nickel, which is known to the State of California to cause cancer. 
For more information go to www.P65Warnings.ca.gov.</v>
          </cell>
          <cell r="F17617" t="str">
            <v>WARNING: Cancer- www.P65Warnings.ca.gov.</v>
          </cell>
        </row>
        <row r="17618">
          <cell r="B17618" t="str">
            <v>MOV431KD07S4.5NL</v>
          </cell>
          <cell r="C17618" t="str">
            <v>Nickel</v>
          </cell>
          <cell r="D17618" t="str">
            <v>Carcinogen</v>
          </cell>
          <cell r="E17618" t="str">
            <v>WARNING: This product can expose you to chemicals including nickel, which is known to the State of California to cause cancer. 
For more information go to www.P65Warnings.ca.gov.</v>
          </cell>
          <cell r="F17618" t="str">
            <v>WARNING: Cancer- www.P65Warnings.ca.gov.</v>
          </cell>
        </row>
        <row r="17619">
          <cell r="B17619" t="str">
            <v>MOV431KD07S5NL</v>
          </cell>
          <cell r="C17619" t="str">
            <v>Nickel</v>
          </cell>
          <cell r="D17619" t="str">
            <v>Carcinogen</v>
          </cell>
          <cell r="E17619" t="str">
            <v>WARNING: This product can expose you to chemicals including nickel, which is known to the State of California to cause cancer. 
For more information go to www.P65Warnings.ca.gov.</v>
          </cell>
          <cell r="F17619" t="str">
            <v>WARNING: Cancer- www.P65Warnings.ca.gov.</v>
          </cell>
        </row>
        <row r="17620">
          <cell r="B17620" t="str">
            <v>MOV431KD07S6NL</v>
          </cell>
          <cell r="C17620" t="str">
            <v>Nickel</v>
          </cell>
          <cell r="D17620" t="str">
            <v>Carcinogen</v>
          </cell>
          <cell r="E17620" t="str">
            <v>WARNING: This product can expose you to chemicals including nickel, which is known to the State of California to cause cancer. 
For more information go to www.P65Warnings.ca.gov.</v>
          </cell>
          <cell r="F17620" t="str">
            <v>WARNING: Cancer- www.P65Warnings.ca.gov.</v>
          </cell>
        </row>
        <row r="17621">
          <cell r="B17621" t="str">
            <v>MOV431KD07SANL</v>
          </cell>
          <cell r="C17621" t="str">
            <v>Nickel</v>
          </cell>
          <cell r="D17621" t="str">
            <v>Carcinogen</v>
          </cell>
          <cell r="E17621" t="str">
            <v>WARNING: This product can expose you to chemicals including nickel, which is known to the State of California to cause cancer. 
For more information go to www.P65Warnings.ca.gov.</v>
          </cell>
          <cell r="F17621" t="str">
            <v>WARNING: Cancer- www.P65Warnings.ca.gov.</v>
          </cell>
        </row>
        <row r="17622">
          <cell r="B17622" t="str">
            <v>MOV431KD07SBNL</v>
          </cell>
          <cell r="C17622" t="str">
            <v>Nickel</v>
          </cell>
          <cell r="D17622" t="str">
            <v>Carcinogen</v>
          </cell>
          <cell r="E17622" t="str">
            <v>WARNING: This product can expose you to chemicals including nickel, which is known to the State of California to cause cancer. 
For more information go to www.P65Warnings.ca.gov.</v>
          </cell>
          <cell r="F17622" t="str">
            <v>WARNING: Cancer- www.P65Warnings.ca.gov.</v>
          </cell>
        </row>
        <row r="17623">
          <cell r="B17623" t="str">
            <v>MOV431KD07SBNLX020</v>
          </cell>
          <cell r="C17623" t="str">
            <v>Nickel</v>
          </cell>
          <cell r="D17623" t="str">
            <v>Carcinogen</v>
          </cell>
          <cell r="E17623" t="str">
            <v>WARNING: This product can expose you to chemicals including nickel, which is known to the State of California to cause cancer. 
For more information go to www.P65Warnings.ca.gov.</v>
          </cell>
          <cell r="F17623" t="str">
            <v>WARNING: Cancer- www.P65Warnings.ca.gov.</v>
          </cell>
        </row>
        <row r="17624">
          <cell r="B17624" t="str">
            <v>MOV431KD07SBNLX036</v>
          </cell>
          <cell r="C17624" t="str">
            <v>Nickel</v>
          </cell>
          <cell r="D17624" t="str">
            <v>Carcinogen</v>
          </cell>
          <cell r="E17624" t="str">
            <v>WARNING: This product can expose you to chemicals including nickel, which is known to the State of California to cause cancer. 
For more information go to www.P65Warnings.ca.gov.</v>
          </cell>
          <cell r="F17624" t="str">
            <v>WARNING: Cancer- www.P65Warnings.ca.gov.</v>
          </cell>
        </row>
        <row r="17625">
          <cell r="B17625" t="str">
            <v>MOV431KD07SBNLX158</v>
          </cell>
          <cell r="C17625" t="str">
            <v>Nickel</v>
          </cell>
          <cell r="D17625" t="str">
            <v>Carcinogen</v>
          </cell>
          <cell r="E17625" t="str">
            <v>WARNING: This product can expose you to chemicals including nickel, which is known to the State of California to cause cancer. 
For more information go to www.P65Warnings.ca.gov.</v>
          </cell>
          <cell r="F17625" t="str">
            <v>WARNING: Cancer- www.P65Warnings.ca.gov.</v>
          </cell>
        </row>
        <row r="17626">
          <cell r="B17626" t="str">
            <v>MOV431KD07SBNLX163</v>
          </cell>
          <cell r="C17626" t="str">
            <v>Nickel</v>
          </cell>
          <cell r="D17626" t="str">
            <v>Carcinogen</v>
          </cell>
          <cell r="E17626" t="str">
            <v>WARNING: This product can expose you to chemicals including nickel, which is known to the State of California to cause cancer. 
For more information go to www.P65Warnings.ca.gov.</v>
          </cell>
          <cell r="F17626" t="str">
            <v>WARNING: Cancer- www.P65Warnings.ca.gov.</v>
          </cell>
        </row>
        <row r="17627">
          <cell r="B17627" t="str">
            <v>MOV431KD07SRNL</v>
          </cell>
          <cell r="C17627" t="str">
            <v>Nickel</v>
          </cell>
          <cell r="D17627" t="str">
            <v>Carcinogen</v>
          </cell>
          <cell r="E17627" t="str">
            <v>WARNING: This product can expose you to chemicals including nickel, which is known to the State of California to cause cancer. 
For more information go to www.P65Warnings.ca.gov.</v>
          </cell>
          <cell r="F17627" t="str">
            <v>WARNING: Cancer- www.P65Warnings.ca.gov.</v>
          </cell>
        </row>
        <row r="17628">
          <cell r="B17628" t="str">
            <v>MOV431KD10CAJL</v>
          </cell>
          <cell r="C17628" t="str">
            <v>Nickel</v>
          </cell>
          <cell r="D17628" t="str">
            <v>Carcinogen</v>
          </cell>
          <cell r="E17628" t="str">
            <v>WARNING: This product can expose you to chemicals including nickel, which is known to the State of California to cause cancer. 
For more information go to www.P65Warnings.ca.gov.</v>
          </cell>
          <cell r="F17628" t="str">
            <v>WARNING: Cancer- www.P65Warnings.ca.gov.</v>
          </cell>
        </row>
        <row r="17629">
          <cell r="B17629" t="str">
            <v>MOV431KD10CANL</v>
          </cell>
          <cell r="C17629" t="str">
            <v>Nickel</v>
          </cell>
          <cell r="D17629" t="str">
            <v>Carcinogen</v>
          </cell>
          <cell r="E17629" t="str">
            <v>WARNING: This product can expose you to chemicals including nickel, which is known to the State of California to cause cancer. 
For more information go to www.P65Warnings.ca.gov.</v>
          </cell>
          <cell r="F17629" t="str">
            <v>WARNING: Cancer- www.P65Warnings.ca.gov.</v>
          </cell>
        </row>
        <row r="17630">
          <cell r="B17630" t="str">
            <v>MOV431KD10SBNL</v>
          </cell>
          <cell r="C17630" t="str">
            <v>Nickel</v>
          </cell>
          <cell r="D17630" t="str">
            <v>Carcinogen</v>
          </cell>
          <cell r="E17630" t="str">
            <v>WARNING: This product can expose you to chemicals including nickel, which is known to the State of California to cause cancer. 
For more information go to www.P65Warnings.ca.gov.</v>
          </cell>
          <cell r="F17630" t="str">
            <v>WARNING: Cancer- www.P65Warnings.ca.gov.</v>
          </cell>
        </row>
        <row r="17631">
          <cell r="B17631" t="str">
            <v>MOV431KD10SRNL</v>
          </cell>
          <cell r="C17631" t="str">
            <v>Nickel</v>
          </cell>
          <cell r="D17631" t="str">
            <v>Carcinogen</v>
          </cell>
          <cell r="E17631" t="str">
            <v>WARNING: This product can expose you to chemicals including nickel, which is known to the State of California to cause cancer. 
For more information go to www.P65Warnings.ca.gov.</v>
          </cell>
          <cell r="F17631" t="str">
            <v>WARNING: Cancer- www.P65Warnings.ca.gov.</v>
          </cell>
        </row>
        <row r="17632">
          <cell r="B17632" t="str">
            <v>MOV431KD14CBJLX099</v>
          </cell>
          <cell r="C17632" t="str">
            <v>Nickel</v>
          </cell>
          <cell r="D17632" t="str">
            <v>Carcinogen</v>
          </cell>
          <cell r="E17632" t="str">
            <v>WARNING: This product can expose you to chemicals including nickel, which is known to the State of California to cause cancer. 
For more information go to www.P65Warnings.ca.gov.</v>
          </cell>
          <cell r="F17632" t="str">
            <v>WARNING: Cancer- www.P65Warnings.ca.gov.</v>
          </cell>
        </row>
        <row r="17633">
          <cell r="B17633" t="str">
            <v>MOV431KD14S10NL</v>
          </cell>
          <cell r="C17633" t="str">
            <v>Nickel</v>
          </cell>
          <cell r="D17633" t="str">
            <v>Carcinogen</v>
          </cell>
          <cell r="E17633" t="str">
            <v>WARNING: This product can expose you to chemicals including nickel, which is known to the State of California to cause cancer. 
For more information go to www.P65Warnings.ca.gov.</v>
          </cell>
          <cell r="F17633" t="str">
            <v>WARNING: Cancer- www.P65Warnings.ca.gov.</v>
          </cell>
        </row>
        <row r="17634">
          <cell r="B17634" t="str">
            <v>MOV431KD14SANL</v>
          </cell>
          <cell r="C17634" t="str">
            <v>Nickel</v>
          </cell>
          <cell r="D17634" t="str">
            <v>Carcinogen</v>
          </cell>
          <cell r="E17634" t="str">
            <v>WARNING: This product can expose you to chemicals including nickel, which is known to the State of California to cause cancer. 
For more information go to www.P65Warnings.ca.gov.</v>
          </cell>
          <cell r="F17634" t="str">
            <v>WARNING: Cancer- www.P65Warnings.ca.gov.</v>
          </cell>
        </row>
        <row r="17635">
          <cell r="B17635" t="str">
            <v>MOV431KD14SANLX169</v>
          </cell>
          <cell r="C17635" t="str">
            <v>Nickel</v>
          </cell>
          <cell r="D17635" t="str">
            <v>Carcinogen</v>
          </cell>
          <cell r="E17635" t="str">
            <v>WARNING: This product can expose you to chemicals including nickel, which is known to the State of California to cause cancer. 
For more information go to www.P65Warnings.ca.gov.</v>
          </cell>
          <cell r="F17635" t="str">
            <v>WARNING: Cancer- www.P65Warnings.ca.gov.</v>
          </cell>
        </row>
        <row r="17636">
          <cell r="B17636" t="str">
            <v>MOV431KD14SBNL</v>
          </cell>
          <cell r="C17636" t="str">
            <v>Nickel</v>
          </cell>
          <cell r="D17636" t="str">
            <v>Carcinogen</v>
          </cell>
          <cell r="E17636" t="str">
            <v>WARNING: This product can expose you to chemicals including nickel, which is known to the State of California to cause cancer. 
For more information go to www.P65Warnings.ca.gov.</v>
          </cell>
          <cell r="F17636" t="str">
            <v>WARNING: Cancer- www.P65Warnings.ca.gov.</v>
          </cell>
        </row>
        <row r="17637">
          <cell r="B17637" t="str">
            <v>MOV431KD14SBNLX186</v>
          </cell>
          <cell r="C17637" t="str">
            <v>Nickel</v>
          </cell>
          <cell r="D17637" t="str">
            <v>Carcinogen</v>
          </cell>
          <cell r="E17637" t="str">
            <v>WARNING: This product can expose you to chemicals including nickel, which is known to the State of California to cause cancer. 
For more information go to www.P65Warnings.ca.gov.</v>
          </cell>
          <cell r="F17637" t="str">
            <v>WARNING: Cancer- www.P65Warnings.ca.gov.</v>
          </cell>
        </row>
        <row r="17638">
          <cell r="B17638" t="str">
            <v>MOV431KD14SBNLX204</v>
          </cell>
          <cell r="C17638" t="str">
            <v>Nickel</v>
          </cell>
          <cell r="D17638" t="str">
            <v>Carcinogen</v>
          </cell>
          <cell r="E17638" t="str">
            <v>WARNING: This product can expose you to chemicals including nickel, which is known to the State of California to cause cancer. 
For more information go to www.P65Warnings.ca.gov.</v>
          </cell>
          <cell r="F17638" t="str">
            <v>WARNING: Cancer- www.P65Warnings.ca.gov.</v>
          </cell>
        </row>
        <row r="17639">
          <cell r="B17639" t="str">
            <v>MOV431KD14SRNL</v>
          </cell>
          <cell r="C17639" t="str">
            <v>Nickel</v>
          </cell>
          <cell r="D17639" t="str">
            <v>Carcinogen</v>
          </cell>
          <cell r="E17639" t="str">
            <v>WARNING: This product can expose you to chemicals including nickel, which is known to the State of California to cause cancer. 
For more information go to www.P65Warnings.ca.gov.</v>
          </cell>
          <cell r="F17639" t="str">
            <v>WARNING: Cancer- www.P65Warnings.ca.gov.</v>
          </cell>
        </row>
        <row r="17640">
          <cell r="B17640" t="str">
            <v>MOV431KD20CANL</v>
          </cell>
          <cell r="C17640" t="str">
            <v>Nickel</v>
          </cell>
          <cell r="D17640" t="str">
            <v>Carcinogen</v>
          </cell>
          <cell r="E17640" t="str">
            <v>WARNING: This product can expose you to chemicals including nickel, which is known to the State of California to cause cancer. 
For more information go to www.P65Warnings.ca.gov.</v>
          </cell>
          <cell r="F17640" t="str">
            <v>WARNING: Cancer- www.P65Warnings.ca.gov.</v>
          </cell>
        </row>
        <row r="17641">
          <cell r="B17641" t="str">
            <v>MOV431KD20CANLX187</v>
          </cell>
          <cell r="C17641" t="str">
            <v>Nickel</v>
          </cell>
          <cell r="D17641" t="str">
            <v>Carcinogen</v>
          </cell>
          <cell r="E17641" t="str">
            <v>WARNING: This product can expose you to chemicals including nickel, which is known to the State of California to cause cancer. 
For more information go to www.P65Warnings.ca.gov.</v>
          </cell>
          <cell r="F17641" t="str">
            <v>WARNING: Cancer- www.P65Warnings.ca.gov.</v>
          </cell>
        </row>
        <row r="17642">
          <cell r="B17642" t="str">
            <v>MOV431KD20S32NL</v>
          </cell>
          <cell r="C17642" t="str">
            <v>Nickel</v>
          </cell>
          <cell r="D17642" t="str">
            <v>Carcinogen</v>
          </cell>
          <cell r="E17642" t="str">
            <v>WARNING: This product can expose you to chemicals including nickel, which is known to the State of California to cause cancer. 
For more information go to www.P65Warnings.ca.gov.</v>
          </cell>
          <cell r="F17642" t="str">
            <v>WARNING: Cancer- www.P65Warnings.ca.gov.</v>
          </cell>
        </row>
        <row r="17643">
          <cell r="B17643" t="str">
            <v>MOV431KD20SBJL</v>
          </cell>
          <cell r="C17643" t="str">
            <v>Nickel</v>
          </cell>
          <cell r="D17643" t="str">
            <v>Carcinogen</v>
          </cell>
          <cell r="E17643" t="str">
            <v>WARNING: This product can expose you to chemicals including nickel, which is known to the State of California to cause cancer. 
For more information go to www.P65Warnings.ca.gov.</v>
          </cell>
          <cell r="F17643" t="str">
            <v>WARNING: Cancer- www.P65Warnings.ca.gov.</v>
          </cell>
        </row>
        <row r="17644">
          <cell r="B17644" t="str">
            <v>MOV431KD20SBNL</v>
          </cell>
          <cell r="C17644" t="str">
            <v>Nickel</v>
          </cell>
          <cell r="D17644" t="str">
            <v>Carcinogen</v>
          </cell>
          <cell r="E17644" t="str">
            <v>WARNING: This product can expose you to chemicals including nickel, which is known to the State of California to cause cancer. 
For more information go to www.P65Warnings.ca.gov.</v>
          </cell>
          <cell r="F17644" t="str">
            <v>WARNING: Cancer- www.P65Warnings.ca.gov.</v>
          </cell>
        </row>
        <row r="17645">
          <cell r="B17645" t="str">
            <v>MOV431KD20SBNLX130</v>
          </cell>
          <cell r="C17645" t="str">
            <v>Nickel</v>
          </cell>
          <cell r="D17645" t="str">
            <v>Carcinogen</v>
          </cell>
          <cell r="E17645" t="str">
            <v>WARNING: This product can expose you to chemicals including nickel, which is known to the State of California to cause cancer. 
For more information go to www.P65Warnings.ca.gov.</v>
          </cell>
          <cell r="F17645" t="str">
            <v>WARNING: Cancer- www.P65Warnings.ca.gov.</v>
          </cell>
        </row>
        <row r="17646">
          <cell r="B17646" t="str">
            <v>MOV431KD20SBNLX172</v>
          </cell>
          <cell r="C17646" t="str">
            <v>Nickel</v>
          </cell>
          <cell r="D17646" t="str">
            <v>Carcinogen</v>
          </cell>
          <cell r="E17646" t="str">
            <v>WARNING: This product can expose you to chemicals including nickel, which is known to the State of California to cause cancer. 
For more information go to www.P65Warnings.ca.gov.</v>
          </cell>
          <cell r="F17646" t="str">
            <v>WARNING: Cancer- www.P65Warnings.ca.gov.</v>
          </cell>
        </row>
        <row r="17647">
          <cell r="B17647" t="str">
            <v>MOV431KD20SBSLX112</v>
          </cell>
          <cell r="C17647" t="str">
            <v>Nickel</v>
          </cell>
          <cell r="D17647" t="str">
            <v>Carcinogen</v>
          </cell>
          <cell r="E17647" t="str">
            <v>WARNING: This product can expose you to chemicals including nickel, which is known to the State of California to cause cancer. 
For more information go to www.P65Warnings.ca.gov.</v>
          </cell>
          <cell r="F17647" t="str">
            <v>WARNING: Cancer- www.P65Warnings.ca.gov.</v>
          </cell>
        </row>
        <row r="17648">
          <cell r="B17648" t="str">
            <v>MOV470KD05SBNL</v>
          </cell>
          <cell r="C17648" t="str">
            <v>Nickel</v>
          </cell>
          <cell r="D17648" t="str">
            <v>Carcinogen</v>
          </cell>
          <cell r="E17648" t="str">
            <v>WARNING: This product can expose you to chemicals including nickel, which is known to the State of California to cause cancer. 
For more information go to www.P65Warnings.ca.gov.</v>
          </cell>
          <cell r="F17648" t="str">
            <v>WARNING: Cancer- www.P65Warnings.ca.gov.</v>
          </cell>
        </row>
        <row r="17649">
          <cell r="B17649" t="str">
            <v>MOV470KD05SRNL</v>
          </cell>
          <cell r="C17649" t="str">
            <v>Nickel</v>
          </cell>
          <cell r="D17649" t="str">
            <v>Carcinogen</v>
          </cell>
          <cell r="E17649" t="str">
            <v>WARNING: This product can expose you to chemicals including nickel, which is known to the State of California to cause cancer. 
For more information go to www.P65Warnings.ca.gov.</v>
          </cell>
          <cell r="F17649" t="str">
            <v>WARNING: Cancer- www.P65Warnings.ca.gov.</v>
          </cell>
        </row>
        <row r="17650">
          <cell r="B17650" t="str">
            <v>MOV470KD07CANL</v>
          </cell>
          <cell r="C17650" t="str">
            <v>Nickel</v>
          </cell>
          <cell r="D17650" t="str">
            <v>Carcinogen</v>
          </cell>
          <cell r="E17650" t="str">
            <v>WARNING: This product can expose you to chemicals including nickel, which is known to the State of California to cause cancer. 
For more information go to www.P65Warnings.ca.gov.</v>
          </cell>
          <cell r="F17650" t="str">
            <v>WARNING: Cancer- www.P65Warnings.ca.gov.</v>
          </cell>
        </row>
        <row r="17651">
          <cell r="B17651" t="str">
            <v>MOV470KD07IRNL</v>
          </cell>
          <cell r="C17651" t="str">
            <v>Nickel</v>
          </cell>
          <cell r="D17651" t="str">
            <v>Carcinogen</v>
          </cell>
          <cell r="E17651" t="str">
            <v>WARNING: This product can expose you to chemicals including nickel, which is known to the State of California to cause cancer. 
For more information go to www.P65Warnings.ca.gov.</v>
          </cell>
          <cell r="F17651" t="str">
            <v>WARNING: Cancer- www.P65Warnings.ca.gov.</v>
          </cell>
        </row>
        <row r="17652">
          <cell r="B17652" t="str">
            <v>MOV470KD07S8NL</v>
          </cell>
          <cell r="C17652" t="str">
            <v>Nickel</v>
          </cell>
          <cell r="D17652" t="str">
            <v>Carcinogen</v>
          </cell>
          <cell r="E17652" t="str">
            <v>WARNING: This product can expose you to chemicals including nickel, which is known to the State of California to cause cancer. 
For more information go to www.P65Warnings.ca.gov.</v>
          </cell>
          <cell r="F17652" t="str">
            <v>WARNING: Cancer- www.P65Warnings.ca.gov.</v>
          </cell>
        </row>
        <row r="17653">
          <cell r="B17653" t="str">
            <v>MOV470KD07SANL</v>
          </cell>
          <cell r="C17653" t="str">
            <v>Nickel</v>
          </cell>
          <cell r="D17653" t="str">
            <v>Carcinogen</v>
          </cell>
          <cell r="E17653" t="str">
            <v>WARNING: This product can expose you to chemicals including nickel, which is known to the State of California to cause cancer. 
For more information go to www.P65Warnings.ca.gov.</v>
          </cell>
          <cell r="F17653" t="str">
            <v>WARNING: Cancer- www.P65Warnings.ca.gov.</v>
          </cell>
        </row>
        <row r="17654">
          <cell r="B17654" t="str">
            <v>MOV470KD07SBJL</v>
          </cell>
          <cell r="C17654" t="str">
            <v>Nickel</v>
          </cell>
          <cell r="D17654" t="str">
            <v>Carcinogen</v>
          </cell>
          <cell r="E17654" t="str">
            <v>WARNING: This product can expose you to chemicals including nickel, which is known to the State of California to cause cancer. 
For more information go to www.P65Warnings.ca.gov.</v>
          </cell>
          <cell r="F17654" t="str">
            <v>WARNING: Cancer- www.P65Warnings.ca.gov.</v>
          </cell>
        </row>
        <row r="17655">
          <cell r="B17655" t="str">
            <v>MOV470KD07SBNL</v>
          </cell>
          <cell r="C17655" t="str">
            <v>Nickel</v>
          </cell>
          <cell r="D17655" t="str">
            <v>Carcinogen</v>
          </cell>
          <cell r="E17655" t="str">
            <v>WARNING: This product can expose you to chemicals including nickel, which is known to the State of California to cause cancer. 
For more information go to www.P65Warnings.ca.gov.</v>
          </cell>
          <cell r="F17655" t="str">
            <v>WARNING: Cancer- www.P65Warnings.ca.gov.</v>
          </cell>
        </row>
        <row r="17656">
          <cell r="B17656" t="str">
            <v>MOV470KD07SBNLX011</v>
          </cell>
          <cell r="C17656" t="str">
            <v>Nickel</v>
          </cell>
          <cell r="D17656" t="str">
            <v>Carcinogen</v>
          </cell>
          <cell r="E17656" t="str">
            <v>WARNING: This product can expose you to chemicals including nickel, which is known to the State of California to cause cancer. 
For more information go to www.P65Warnings.ca.gov.</v>
          </cell>
          <cell r="F17656" t="str">
            <v>WARNING: Cancer- www.P65Warnings.ca.gov.</v>
          </cell>
        </row>
        <row r="17657">
          <cell r="B17657" t="str">
            <v>MOV470KD07SBNLX133</v>
          </cell>
          <cell r="C17657" t="str">
            <v>Nickel</v>
          </cell>
          <cell r="D17657" t="str">
            <v>Carcinogen</v>
          </cell>
          <cell r="E17657" t="str">
            <v>WARNING: This product can expose you to chemicals including nickel, which is known to the State of California to cause cancer. 
For more information go to www.P65Warnings.ca.gov.</v>
          </cell>
          <cell r="F17657" t="str">
            <v>WARNING: Cancer- www.P65Warnings.ca.gov.</v>
          </cell>
        </row>
        <row r="17658">
          <cell r="B17658" t="str">
            <v>MOV470KD07SBNLX153</v>
          </cell>
          <cell r="C17658" t="str">
            <v>Nickel</v>
          </cell>
          <cell r="D17658" t="str">
            <v>Carcinogen</v>
          </cell>
          <cell r="E17658" t="str">
            <v>WARNING: This product can expose you to chemicals including nickel, which is known to the State of California to cause cancer. 
For more information go to www.P65Warnings.ca.gov.</v>
          </cell>
          <cell r="F17658" t="str">
            <v>WARNING: Cancer- www.P65Warnings.ca.gov.</v>
          </cell>
        </row>
        <row r="17659">
          <cell r="B17659" t="str">
            <v>MOV470KD07SBNLX183</v>
          </cell>
          <cell r="C17659" t="str">
            <v>Nickel</v>
          </cell>
          <cell r="D17659" t="str">
            <v>Carcinogen</v>
          </cell>
          <cell r="E17659" t="str">
            <v>WARNING: This product can expose you to chemicals including nickel, which is known to the State of California to cause cancer. 
For more information go to www.P65Warnings.ca.gov.</v>
          </cell>
          <cell r="F17659" t="str">
            <v>WARNING: Cancer- www.P65Warnings.ca.gov.</v>
          </cell>
        </row>
        <row r="17660">
          <cell r="B17660" t="str">
            <v>MOV470KD07SRNL</v>
          </cell>
          <cell r="C17660" t="str">
            <v>Nickel</v>
          </cell>
          <cell r="D17660" t="str">
            <v>Carcinogen</v>
          </cell>
          <cell r="E17660" t="str">
            <v>WARNING: This product can expose you to chemicals including nickel, which is known to the State of California to cause cancer. 
For more information go to www.P65Warnings.ca.gov.</v>
          </cell>
          <cell r="F17660" t="str">
            <v>WARNING: Cancer- www.P65Warnings.ca.gov.</v>
          </cell>
        </row>
        <row r="17661">
          <cell r="B17661" t="str">
            <v>MOV470KD07SRNLX134</v>
          </cell>
          <cell r="C17661" t="str">
            <v>Nickel</v>
          </cell>
          <cell r="D17661" t="str">
            <v>Carcinogen</v>
          </cell>
          <cell r="E17661" t="str">
            <v>WARNING: This product can expose you to chemicals including nickel, which is known to the State of California to cause cancer. 
For more information go to www.P65Warnings.ca.gov.</v>
          </cell>
          <cell r="F17661" t="str">
            <v>WARNING: Cancer- www.P65Warnings.ca.gov.</v>
          </cell>
        </row>
        <row r="17662">
          <cell r="B17662" t="str">
            <v>MOV470KD10SBNL</v>
          </cell>
          <cell r="C17662" t="str">
            <v>Nickel</v>
          </cell>
          <cell r="D17662" t="str">
            <v>Carcinogen</v>
          </cell>
          <cell r="E17662" t="str">
            <v>WARNING: This product can expose you to chemicals including nickel, which is known to the State of California to cause cancer. 
For more information go to www.P65Warnings.ca.gov.</v>
          </cell>
          <cell r="F17662" t="str">
            <v>WARNING: Cancer- www.P65Warnings.ca.gov.</v>
          </cell>
        </row>
        <row r="17663">
          <cell r="B17663" t="str">
            <v>MOV470KD10SRNL</v>
          </cell>
          <cell r="C17663" t="str">
            <v>Nickel</v>
          </cell>
          <cell r="D17663" t="str">
            <v>Carcinogen</v>
          </cell>
          <cell r="E17663" t="str">
            <v>WARNING: This product can expose you to chemicals including nickel, which is known to the State of California to cause cancer. 
For more information go to www.P65Warnings.ca.gov.</v>
          </cell>
          <cell r="F17663" t="str">
            <v>WARNING: Cancer- www.P65Warnings.ca.gov.</v>
          </cell>
        </row>
        <row r="17664">
          <cell r="B17664" t="str">
            <v>MOV470KD14SBNL</v>
          </cell>
          <cell r="C17664" t="str">
            <v>Nickel</v>
          </cell>
          <cell r="D17664" t="str">
            <v>Carcinogen</v>
          </cell>
          <cell r="E17664" t="str">
            <v>WARNING: This product can expose you to chemicals including nickel, which is known to the State of California to cause cancer. 
For more information go to www.P65Warnings.ca.gov.</v>
          </cell>
          <cell r="F17664" t="str">
            <v>WARNING: Cancer- www.P65Warnings.ca.gov.</v>
          </cell>
        </row>
        <row r="17665">
          <cell r="B17665" t="str">
            <v>MOV470KD20SBNL</v>
          </cell>
          <cell r="C17665" t="str">
            <v>Nickel</v>
          </cell>
          <cell r="D17665" t="str">
            <v>Carcinogen</v>
          </cell>
          <cell r="E17665" t="str">
            <v>WARNING: This product can expose you to chemicals including nickel, which is known to the State of California to cause cancer. 
For more information go to www.P65Warnings.ca.gov.</v>
          </cell>
          <cell r="F17665" t="str">
            <v>WARNING: Cancer- www.P65Warnings.ca.gov.</v>
          </cell>
        </row>
        <row r="17666">
          <cell r="B17666" t="str">
            <v>MOV471KD05SANL</v>
          </cell>
          <cell r="C17666" t="str">
            <v>Nickel</v>
          </cell>
          <cell r="D17666" t="str">
            <v>Carcinogen</v>
          </cell>
          <cell r="E17666" t="str">
            <v>WARNING: This product can expose you to chemicals including nickel, which is known to the State of California to cause cancer. 
For more information go to www.P65Warnings.ca.gov.</v>
          </cell>
          <cell r="F17666" t="str">
            <v>WARNING: Cancer- www.P65Warnings.ca.gov.</v>
          </cell>
        </row>
        <row r="17667">
          <cell r="B17667" t="str">
            <v>MOV471KD05SBNL</v>
          </cell>
          <cell r="C17667" t="str">
            <v>Nickel</v>
          </cell>
          <cell r="D17667" t="str">
            <v>Carcinogen</v>
          </cell>
          <cell r="E17667" t="str">
            <v>WARNING: This product can expose you to chemicals including nickel, which is known to the State of California to cause cancer. 
For more information go to www.P65Warnings.ca.gov.</v>
          </cell>
          <cell r="F17667" t="str">
            <v>WARNING: Cancer- www.P65Warnings.ca.gov.</v>
          </cell>
        </row>
        <row r="17668">
          <cell r="B17668" t="str">
            <v>MOV471KD05SBNLX159</v>
          </cell>
          <cell r="C17668" t="str">
            <v>Nickel</v>
          </cell>
          <cell r="D17668" t="str">
            <v>Carcinogen</v>
          </cell>
          <cell r="E17668" t="str">
            <v>WARNING: This product can expose you to chemicals including nickel, which is known to the State of California to cause cancer. 
For more information go to www.P65Warnings.ca.gov.</v>
          </cell>
          <cell r="F17668" t="str">
            <v>WARNING: Cancer- www.P65Warnings.ca.gov.</v>
          </cell>
        </row>
        <row r="17669">
          <cell r="B17669" t="str">
            <v>MOV471KD05SBNLX179</v>
          </cell>
          <cell r="C17669" t="str">
            <v>Nickel</v>
          </cell>
          <cell r="D17669" t="str">
            <v>Carcinogen</v>
          </cell>
          <cell r="E17669" t="str">
            <v>WARNING: This product can expose you to chemicals including nickel, which is known to the State of California to cause cancer. 
For more information go to www.P65Warnings.ca.gov.</v>
          </cell>
          <cell r="F17669" t="str">
            <v>WARNING: Cancer- www.P65Warnings.ca.gov.</v>
          </cell>
        </row>
        <row r="17670">
          <cell r="B17670" t="str">
            <v>MOV471KD07C4.5NL</v>
          </cell>
          <cell r="C17670" t="str">
            <v>Nickel</v>
          </cell>
          <cell r="D17670" t="str">
            <v>Carcinogen</v>
          </cell>
          <cell r="E17670" t="str">
            <v>WARNING: This product can expose you to chemicals including nickel, which is known to the State of California to cause cancer. 
For more information go to www.P65Warnings.ca.gov.</v>
          </cell>
          <cell r="F17670" t="str">
            <v>WARNING: Cancer- www.P65Warnings.ca.gov.</v>
          </cell>
        </row>
        <row r="17671">
          <cell r="B17671" t="str">
            <v>MOV471KD07S3.5NL</v>
          </cell>
          <cell r="C17671" t="str">
            <v>Nickel</v>
          </cell>
          <cell r="D17671" t="str">
            <v>Carcinogen</v>
          </cell>
          <cell r="E17671" t="str">
            <v>WARNING: This product can expose you to chemicals including nickel, which is known to the State of California to cause cancer. 
For more information go to www.P65Warnings.ca.gov.</v>
          </cell>
          <cell r="F17671" t="str">
            <v>WARNING: Cancer- www.P65Warnings.ca.gov.</v>
          </cell>
        </row>
        <row r="17672">
          <cell r="B17672" t="str">
            <v>MOV471KD07S4NL</v>
          </cell>
          <cell r="C17672" t="str">
            <v>Nickel</v>
          </cell>
          <cell r="D17672" t="str">
            <v>Carcinogen</v>
          </cell>
          <cell r="E17672" t="str">
            <v>WARNING: This product can expose you to chemicals including nickel, which is known to the State of California to cause cancer. 
For more information go to www.P65Warnings.ca.gov.</v>
          </cell>
          <cell r="F17672" t="str">
            <v>WARNING: Cancer- www.P65Warnings.ca.gov.</v>
          </cell>
        </row>
        <row r="17673">
          <cell r="B17673" t="str">
            <v>MOV471KD07S8NL</v>
          </cell>
          <cell r="C17673" t="str">
            <v>Nickel</v>
          </cell>
          <cell r="D17673" t="str">
            <v>Carcinogen</v>
          </cell>
          <cell r="E17673" t="str">
            <v>WARNING: This product can expose you to chemicals including nickel, which is known to the State of California to cause cancer. 
For more information go to www.P65Warnings.ca.gov.</v>
          </cell>
          <cell r="F17673" t="str">
            <v>WARNING: Cancer- www.P65Warnings.ca.gov.</v>
          </cell>
        </row>
        <row r="17674">
          <cell r="B17674" t="str">
            <v>MOV471KD07SANL</v>
          </cell>
          <cell r="C17674" t="str">
            <v>Nickel</v>
          </cell>
          <cell r="D17674" t="str">
            <v>Carcinogen</v>
          </cell>
          <cell r="E17674" t="str">
            <v>WARNING: This product can expose you to chemicals including nickel, which is known to the State of California to cause cancer. 
For more information go to www.P65Warnings.ca.gov.</v>
          </cell>
          <cell r="F17674" t="str">
            <v>WARNING: Cancer- www.P65Warnings.ca.gov.</v>
          </cell>
        </row>
        <row r="17675">
          <cell r="B17675" t="str">
            <v>MOV471KD07SANLX164</v>
          </cell>
          <cell r="C17675" t="str">
            <v>Nickel</v>
          </cell>
          <cell r="D17675" t="str">
            <v>Carcinogen</v>
          </cell>
          <cell r="E17675" t="str">
            <v>WARNING: This product can expose you to chemicals including nickel, which is known to the State of California to cause cancer. 
For more information go to www.P65Warnings.ca.gov.</v>
          </cell>
          <cell r="F17675" t="str">
            <v>WARNING: Cancer- www.P65Warnings.ca.gov.</v>
          </cell>
        </row>
        <row r="17676">
          <cell r="B17676" t="str">
            <v>MOV471KD07SBNL</v>
          </cell>
          <cell r="C17676" t="str">
            <v>Nickel</v>
          </cell>
          <cell r="D17676" t="str">
            <v>Carcinogen</v>
          </cell>
          <cell r="E17676" t="str">
            <v>WARNING: This product can expose you to chemicals including nickel, which is known to the State of California to cause cancer. 
For more information go to www.P65Warnings.ca.gov.</v>
          </cell>
          <cell r="F17676" t="str">
            <v>WARNING: Cancer- www.P65Warnings.ca.gov.</v>
          </cell>
        </row>
        <row r="17677">
          <cell r="B17677" t="str">
            <v>MOV471KD07SBNLX021</v>
          </cell>
          <cell r="C17677" t="str">
            <v>Nickel</v>
          </cell>
          <cell r="D17677" t="str">
            <v>Carcinogen</v>
          </cell>
          <cell r="E17677" t="str">
            <v>WARNING: This product can expose you to chemicals including nickel, which is known to the State of California to cause cancer. 
For more information go to www.P65Warnings.ca.gov.</v>
          </cell>
          <cell r="F17677" t="str">
            <v>WARNING: Cancer- www.P65Warnings.ca.gov.</v>
          </cell>
        </row>
        <row r="17678">
          <cell r="B17678" t="str">
            <v>MOV471KD07SBNLX022</v>
          </cell>
          <cell r="C17678" t="str">
            <v>Nickel</v>
          </cell>
          <cell r="D17678" t="str">
            <v>Carcinogen</v>
          </cell>
          <cell r="E17678" t="str">
            <v>WARNING: This product can expose you to chemicals including nickel, which is known to the State of California to cause cancer. 
For more information go to www.P65Warnings.ca.gov.</v>
          </cell>
          <cell r="F17678" t="str">
            <v>WARNING: Cancer- www.P65Warnings.ca.gov.</v>
          </cell>
        </row>
        <row r="17679">
          <cell r="B17679" t="str">
            <v>MOV471KD07SBNLX023</v>
          </cell>
          <cell r="C17679" t="str">
            <v>Nickel</v>
          </cell>
          <cell r="D17679" t="str">
            <v>Carcinogen</v>
          </cell>
          <cell r="E17679" t="str">
            <v>WARNING: This product can expose you to chemicals including nickel, which is known to the State of California to cause cancer. 
For more information go to www.P65Warnings.ca.gov.</v>
          </cell>
          <cell r="F17679" t="str">
            <v>WARNING: Cancer- www.P65Warnings.ca.gov.</v>
          </cell>
        </row>
        <row r="17680">
          <cell r="B17680" t="str">
            <v>MOV471KD07SBNLX024</v>
          </cell>
          <cell r="C17680" t="str">
            <v>Nickel</v>
          </cell>
          <cell r="D17680" t="str">
            <v>Carcinogen</v>
          </cell>
          <cell r="E17680" t="str">
            <v>WARNING: This product can expose you to chemicals including nickel, which is known to the State of California to cause cancer. 
For more information go to www.P65Warnings.ca.gov.</v>
          </cell>
          <cell r="F17680" t="str">
            <v>WARNING: Cancer- www.P65Warnings.ca.gov.</v>
          </cell>
        </row>
        <row r="17681">
          <cell r="B17681" t="str">
            <v>MOV471KD07SBNLX025</v>
          </cell>
          <cell r="C17681" t="str">
            <v>Nickel</v>
          </cell>
          <cell r="D17681" t="str">
            <v>Carcinogen</v>
          </cell>
          <cell r="E17681" t="str">
            <v>WARNING: This product can expose you to chemicals including nickel, which is known to the State of California to cause cancer. 
For more information go to www.P65Warnings.ca.gov.</v>
          </cell>
          <cell r="F17681" t="str">
            <v>WARNING: Cancer- www.P65Warnings.ca.gov.</v>
          </cell>
        </row>
        <row r="17682">
          <cell r="B17682" t="str">
            <v>MOV471KD07SBNLX026</v>
          </cell>
          <cell r="C17682" t="str">
            <v>Nickel</v>
          </cell>
          <cell r="D17682" t="str">
            <v>Carcinogen</v>
          </cell>
          <cell r="E17682" t="str">
            <v>WARNING: This product can expose you to chemicals including nickel, which is known to the State of California to cause cancer. 
For more information go to www.P65Warnings.ca.gov.</v>
          </cell>
          <cell r="F17682" t="str">
            <v>WARNING: Cancer- www.P65Warnings.ca.gov.</v>
          </cell>
        </row>
        <row r="17683">
          <cell r="B17683" t="str">
            <v>MOV471KD07SBNLX027</v>
          </cell>
          <cell r="C17683" t="str">
            <v>Nickel</v>
          </cell>
          <cell r="D17683" t="str">
            <v>Carcinogen</v>
          </cell>
          <cell r="E17683" t="str">
            <v>WARNING: This product can expose you to chemicals including nickel, which is known to the State of California to cause cancer. 
For more information go to www.P65Warnings.ca.gov.</v>
          </cell>
          <cell r="F17683" t="str">
            <v>WARNING: Cancer- www.P65Warnings.ca.gov.</v>
          </cell>
        </row>
        <row r="17684">
          <cell r="B17684" t="str">
            <v>MOV471KD07SBNLX028</v>
          </cell>
          <cell r="C17684" t="str">
            <v>Nickel</v>
          </cell>
          <cell r="D17684" t="str">
            <v>Carcinogen</v>
          </cell>
          <cell r="E17684" t="str">
            <v>WARNING: This product can expose you to chemicals including nickel, which is known to the State of California to cause cancer. 
For more information go to www.P65Warnings.ca.gov.</v>
          </cell>
          <cell r="F17684" t="str">
            <v>WARNING: Cancer- www.P65Warnings.ca.gov.</v>
          </cell>
        </row>
        <row r="17685">
          <cell r="B17685" t="str">
            <v>MOV471KD07SBNLX029</v>
          </cell>
          <cell r="C17685" t="str">
            <v>Nickel</v>
          </cell>
          <cell r="D17685" t="str">
            <v>Carcinogen</v>
          </cell>
          <cell r="E17685" t="str">
            <v>WARNING: This product can expose you to chemicals including nickel, which is known to the State of California to cause cancer. 
For more information go to www.P65Warnings.ca.gov.</v>
          </cell>
          <cell r="F17685" t="str">
            <v>WARNING: Cancer- www.P65Warnings.ca.gov.</v>
          </cell>
        </row>
        <row r="17686">
          <cell r="B17686" t="str">
            <v>MOV471KD07SBNLX033</v>
          </cell>
          <cell r="C17686" t="str">
            <v>Nickel</v>
          </cell>
          <cell r="D17686" t="str">
            <v>Carcinogen</v>
          </cell>
          <cell r="E17686" t="str">
            <v>WARNING: This product can expose you to chemicals including nickel, which is known to the State of California to cause cancer. 
For more information go to www.P65Warnings.ca.gov.</v>
          </cell>
          <cell r="F17686" t="str">
            <v>WARNING: Cancer- www.P65Warnings.ca.gov.</v>
          </cell>
        </row>
        <row r="17687">
          <cell r="B17687" t="str">
            <v>MOV471KD07SBNLX200</v>
          </cell>
          <cell r="C17687" t="str">
            <v>Nickel</v>
          </cell>
          <cell r="D17687" t="str">
            <v>Carcinogen</v>
          </cell>
          <cell r="E17687" t="str">
            <v>WARNING: This product can expose you to chemicals including nickel, which is known to the State of California to cause cancer. 
For more information go to www.P65Warnings.ca.gov.</v>
          </cell>
          <cell r="F17687" t="str">
            <v>WARNING: Cancer- www.P65Warnings.ca.gov.</v>
          </cell>
        </row>
        <row r="17688">
          <cell r="B17688" t="str">
            <v>MOV471KD07SRNL</v>
          </cell>
          <cell r="C17688" t="str">
            <v>Nickel</v>
          </cell>
          <cell r="D17688" t="str">
            <v>Carcinogen</v>
          </cell>
          <cell r="E17688" t="str">
            <v>WARNING: This product can expose you to chemicals including nickel, which is known to the State of California to cause cancer. 
For more information go to www.P65Warnings.ca.gov.</v>
          </cell>
          <cell r="F17688" t="str">
            <v>WARNING: Cancer- www.P65Warnings.ca.gov.</v>
          </cell>
        </row>
        <row r="17689">
          <cell r="B17689" t="str">
            <v>MOV471KD07YRNL</v>
          </cell>
          <cell r="C17689" t="str">
            <v>Nickel</v>
          </cell>
          <cell r="D17689" t="str">
            <v>Carcinogen</v>
          </cell>
          <cell r="E17689" t="str">
            <v>WARNING: This product can expose you to chemicals including nickel, which is known to the State of California to cause cancer. 
For more information go to www.P65Warnings.ca.gov.</v>
          </cell>
          <cell r="F17689" t="str">
            <v>WARNING: Cancer- www.P65Warnings.ca.gov.</v>
          </cell>
        </row>
        <row r="17690">
          <cell r="B17690" t="str">
            <v>MOV471KD10S4NL</v>
          </cell>
          <cell r="C17690" t="str">
            <v>Nickel</v>
          </cell>
          <cell r="D17690" t="str">
            <v>Carcinogen</v>
          </cell>
          <cell r="E17690" t="str">
            <v>WARNING: This product can expose you to chemicals including nickel, which is known to the State of California to cause cancer. 
For more information go to www.P65Warnings.ca.gov.</v>
          </cell>
          <cell r="F17690" t="str">
            <v>WARNING: Cancer- www.P65Warnings.ca.gov.</v>
          </cell>
        </row>
        <row r="17691">
          <cell r="B17691" t="str">
            <v>MOV471KD10S5NL</v>
          </cell>
          <cell r="C17691" t="str">
            <v>Nickel</v>
          </cell>
          <cell r="D17691" t="str">
            <v>Carcinogen</v>
          </cell>
          <cell r="E17691" t="str">
            <v>WARNING: This product can expose you to chemicals including nickel, which is known to the State of California to cause cancer. 
For more information go to www.P65Warnings.ca.gov.</v>
          </cell>
          <cell r="F17691" t="str">
            <v>WARNING: Cancer- www.P65Warnings.ca.gov.</v>
          </cell>
        </row>
        <row r="17692">
          <cell r="B17692" t="str">
            <v>MOV471KD10SANL</v>
          </cell>
          <cell r="C17692" t="str">
            <v>Nickel</v>
          </cell>
          <cell r="D17692" t="str">
            <v>Carcinogen</v>
          </cell>
          <cell r="E17692" t="str">
            <v>WARNING: This product can expose you to chemicals including nickel, which is known to the State of California to cause cancer. 
For more information go to www.P65Warnings.ca.gov.</v>
          </cell>
          <cell r="F17692" t="str">
            <v>WARNING: Cancer- www.P65Warnings.ca.gov.</v>
          </cell>
        </row>
        <row r="17693">
          <cell r="B17693" t="str">
            <v>MOV471KD10SANLX173</v>
          </cell>
          <cell r="C17693" t="str">
            <v>Nickel</v>
          </cell>
          <cell r="D17693" t="str">
            <v>Carcinogen</v>
          </cell>
          <cell r="E17693" t="str">
            <v>WARNING: This product can expose you to chemicals including nickel, which is known to the State of California to cause cancer. 
For more information go to www.P65Warnings.ca.gov.</v>
          </cell>
          <cell r="F17693" t="str">
            <v>WARNING: Cancer- www.P65Warnings.ca.gov.</v>
          </cell>
        </row>
        <row r="17694">
          <cell r="B17694" t="str">
            <v>MOV471KD10SBJL</v>
          </cell>
          <cell r="C17694" t="str">
            <v>Nickel</v>
          </cell>
          <cell r="D17694" t="str">
            <v>Carcinogen</v>
          </cell>
          <cell r="E17694" t="str">
            <v>WARNING: This product can expose you to chemicals including nickel, which is known to the State of California to cause cancer. 
For more information go to www.P65Warnings.ca.gov.</v>
          </cell>
          <cell r="F17694" t="str">
            <v>WARNING: Cancer- www.P65Warnings.ca.gov.</v>
          </cell>
        </row>
        <row r="17695">
          <cell r="B17695" t="str">
            <v>MOV471KD10SBNL</v>
          </cell>
          <cell r="C17695" t="str">
            <v>Nickel</v>
          </cell>
          <cell r="D17695" t="str">
            <v>Carcinogen</v>
          </cell>
          <cell r="E17695" t="str">
            <v>WARNING: This product can expose you to chemicals including nickel, which is known to the State of California to cause cancer. 
For more information go to www.P65Warnings.ca.gov.</v>
          </cell>
          <cell r="F17695" t="str">
            <v>WARNING: Cancer- www.P65Warnings.ca.gov.</v>
          </cell>
        </row>
        <row r="17696">
          <cell r="B17696" t="str">
            <v>MOV471KD10SBNLX059</v>
          </cell>
          <cell r="C17696" t="str">
            <v>Nickel</v>
          </cell>
          <cell r="D17696" t="str">
            <v>Carcinogen</v>
          </cell>
          <cell r="E17696" t="str">
            <v>WARNING: This product can expose you to chemicals including nickel, which is known to the State of California to cause cancer. 
For more information go to www.P65Warnings.ca.gov.</v>
          </cell>
          <cell r="F17696" t="str">
            <v>WARNING: Cancer- www.P65Warnings.ca.gov.</v>
          </cell>
        </row>
        <row r="17697">
          <cell r="B17697" t="str">
            <v>MOV471KD10SBNLX060</v>
          </cell>
          <cell r="C17697" t="str">
            <v>Nickel</v>
          </cell>
          <cell r="D17697" t="str">
            <v>Carcinogen</v>
          </cell>
          <cell r="E17697" t="str">
            <v>WARNING: This product can expose you to chemicals including nickel, which is known to the State of California to cause cancer. 
For more information go to www.P65Warnings.ca.gov.</v>
          </cell>
          <cell r="F17697" t="str">
            <v>WARNING: Cancer- www.P65Warnings.ca.gov.</v>
          </cell>
        </row>
        <row r="17698">
          <cell r="B17698" t="str">
            <v>MOV471KD10SBNLX061</v>
          </cell>
          <cell r="C17698" t="str">
            <v>Nickel</v>
          </cell>
          <cell r="D17698" t="str">
            <v>Carcinogen</v>
          </cell>
          <cell r="E17698" t="str">
            <v>WARNING: This product can expose you to chemicals including nickel, which is known to the State of California to cause cancer. 
For more information go to www.P65Warnings.ca.gov.</v>
          </cell>
          <cell r="F17698" t="str">
            <v>WARNING: Cancer- www.P65Warnings.ca.gov.</v>
          </cell>
        </row>
        <row r="17699">
          <cell r="B17699" t="str">
            <v>MOV471KD10SBNLX062</v>
          </cell>
          <cell r="C17699" t="str">
            <v>Nickel</v>
          </cell>
          <cell r="D17699" t="str">
            <v>Carcinogen</v>
          </cell>
          <cell r="E17699" t="str">
            <v>WARNING: This product can expose you to chemicals including nickel, which is known to the State of California to cause cancer. 
For more information go to www.P65Warnings.ca.gov.</v>
          </cell>
          <cell r="F17699" t="str">
            <v>WARNING: Cancer- www.P65Warnings.ca.gov.</v>
          </cell>
        </row>
        <row r="17700">
          <cell r="B17700" t="str">
            <v>MOV471KD10SBNLX064</v>
          </cell>
          <cell r="C17700" t="str">
            <v>Nickel</v>
          </cell>
          <cell r="D17700" t="str">
            <v>Carcinogen</v>
          </cell>
          <cell r="E17700" t="str">
            <v>WARNING: This product can expose you to chemicals including nickel, which is known to the State of California to cause cancer. 
For more information go to www.P65Warnings.ca.gov.</v>
          </cell>
          <cell r="F17700" t="str">
            <v>WARNING: Cancer- www.P65Warnings.ca.gov.</v>
          </cell>
        </row>
        <row r="17701">
          <cell r="B17701" t="str">
            <v>MOV471KD10SBNLX065</v>
          </cell>
          <cell r="C17701" t="str">
            <v>Nickel</v>
          </cell>
          <cell r="D17701" t="str">
            <v>Carcinogen</v>
          </cell>
          <cell r="E17701" t="str">
            <v>WARNING: This product can expose you to chemicals including nickel, which is known to the State of California to cause cancer. 
For more information go to www.P65Warnings.ca.gov.</v>
          </cell>
          <cell r="F17701" t="str">
            <v>WARNING: Cancer- www.P65Warnings.ca.gov.</v>
          </cell>
        </row>
        <row r="17702">
          <cell r="B17702" t="str">
            <v>MOV471KD10SBNLX066</v>
          </cell>
          <cell r="C17702" t="str">
            <v>Nickel</v>
          </cell>
          <cell r="D17702" t="str">
            <v>Carcinogen</v>
          </cell>
          <cell r="E17702" t="str">
            <v>WARNING: This product can expose you to chemicals including nickel, which is known to the State of California to cause cancer. 
For more information go to www.P65Warnings.ca.gov.</v>
          </cell>
          <cell r="F17702" t="str">
            <v>WARNING: Cancer- www.P65Warnings.ca.gov.</v>
          </cell>
        </row>
        <row r="17703">
          <cell r="B17703" t="str">
            <v>MOV471KD10SBNLX069</v>
          </cell>
          <cell r="C17703" t="str">
            <v>Nickel</v>
          </cell>
          <cell r="D17703" t="str">
            <v>Carcinogen</v>
          </cell>
          <cell r="E17703" t="str">
            <v>WARNING: This product can expose you to chemicals including nickel, which is known to the State of California to cause cancer. 
For more information go to www.P65Warnings.ca.gov.</v>
          </cell>
          <cell r="F17703" t="str">
            <v>WARNING: Cancer- www.P65Warnings.ca.gov.</v>
          </cell>
        </row>
        <row r="17704">
          <cell r="B17704" t="str">
            <v>MOV471KD10SBNLX073</v>
          </cell>
          <cell r="C17704" t="str">
            <v>Nickel</v>
          </cell>
          <cell r="D17704" t="str">
            <v>Carcinogen</v>
          </cell>
          <cell r="E17704" t="str">
            <v>WARNING: This product can expose you to chemicals including nickel, which is known to the State of California to cause cancer. 
For more information go to www.P65Warnings.ca.gov.</v>
          </cell>
          <cell r="F17704" t="str">
            <v>WARNING: Cancer- www.P65Warnings.ca.gov.</v>
          </cell>
        </row>
        <row r="17705">
          <cell r="B17705" t="str">
            <v>MOV471KD10SBNLX199</v>
          </cell>
          <cell r="C17705" t="str">
            <v>Nickel</v>
          </cell>
          <cell r="D17705" t="str">
            <v>Carcinogen</v>
          </cell>
          <cell r="E17705" t="str">
            <v>WARNING: This product can expose you to chemicals including nickel, which is known to the State of California to cause cancer. 
For more information go to www.P65Warnings.ca.gov.</v>
          </cell>
          <cell r="F17705" t="str">
            <v>WARNING: Cancer- www.P65Warnings.ca.gov.</v>
          </cell>
        </row>
        <row r="17706">
          <cell r="B17706" t="str">
            <v>MOV471KD10SBNLX203</v>
          </cell>
          <cell r="C17706" t="str">
            <v>Nickel</v>
          </cell>
          <cell r="D17706" t="str">
            <v>Carcinogen</v>
          </cell>
          <cell r="E17706" t="str">
            <v>WARNING: This product can expose you to chemicals including nickel, which is known to the State of California to cause cancer. 
For more information go to www.P65Warnings.ca.gov.</v>
          </cell>
          <cell r="F17706" t="str">
            <v>WARNING: Cancer- www.P65Warnings.ca.gov.</v>
          </cell>
        </row>
        <row r="17707">
          <cell r="B17707" t="str">
            <v>MOV471KD14C4JL</v>
          </cell>
          <cell r="C17707" t="str">
            <v>Nickel</v>
          </cell>
          <cell r="D17707" t="str">
            <v>Carcinogen</v>
          </cell>
          <cell r="E17707" t="str">
            <v>WARNING: This product can expose you to chemicals including nickel, which is known to the State of California to cause cancer. 
For more information go to www.P65Warnings.ca.gov.</v>
          </cell>
          <cell r="F17707" t="str">
            <v>WARNING: Cancer- www.P65Warnings.ca.gov.</v>
          </cell>
        </row>
        <row r="17708">
          <cell r="B17708" t="str">
            <v>MOV471KD14C4NL</v>
          </cell>
          <cell r="C17708" t="str">
            <v>Nickel</v>
          </cell>
          <cell r="D17708" t="str">
            <v>Carcinogen</v>
          </cell>
          <cell r="E17708" t="str">
            <v>WARNING: This product can expose you to chemicals including nickel, which is known to the State of California to cause cancer. 
For more information go to www.P65Warnings.ca.gov.</v>
          </cell>
          <cell r="F17708" t="str">
            <v>WARNING: Cancer- www.P65Warnings.ca.gov.</v>
          </cell>
        </row>
        <row r="17709">
          <cell r="B17709" t="str">
            <v>MOV471KD14CBJLX100</v>
          </cell>
          <cell r="C17709" t="str">
            <v>Nickel</v>
          </cell>
          <cell r="D17709" t="str">
            <v>Carcinogen</v>
          </cell>
          <cell r="E17709" t="str">
            <v>WARNING: This product can expose you to chemicals including nickel, which is known to the State of California to cause cancer. 
For more information go to www.P65Warnings.ca.gov.</v>
          </cell>
          <cell r="F17709" t="str">
            <v>WARNING: Cancer- www.P65Warnings.ca.gov.</v>
          </cell>
        </row>
        <row r="17710">
          <cell r="B17710" t="str">
            <v>MOV471KD14CBNLX101</v>
          </cell>
          <cell r="C17710" t="str">
            <v>Nickel</v>
          </cell>
          <cell r="D17710" t="str">
            <v>Carcinogen</v>
          </cell>
          <cell r="E17710" t="str">
            <v>WARNING: This product can expose you to chemicals including nickel, which is known to the State of California to cause cancer. 
For more information go to www.P65Warnings.ca.gov.</v>
          </cell>
          <cell r="F17710" t="str">
            <v>WARNING: Cancer- www.P65Warnings.ca.gov.</v>
          </cell>
        </row>
        <row r="17711">
          <cell r="B17711" t="str">
            <v>MOV471KD14CBNLX211</v>
          </cell>
          <cell r="C17711" t="str">
            <v>Nickel</v>
          </cell>
          <cell r="D17711" t="str">
            <v>Carcinogen</v>
          </cell>
          <cell r="E17711" t="str">
            <v>WARNING: This product can expose you to chemicals including nickel, which is known to the State of California to cause cancer. 
For more information go to www.P65Warnings.ca.gov.</v>
          </cell>
          <cell r="F17711" t="str">
            <v>WARNING: Cancer- www.P65Warnings.ca.gov.</v>
          </cell>
        </row>
        <row r="17712">
          <cell r="B17712" t="str">
            <v>MOV471KD14IBSLX142</v>
          </cell>
          <cell r="C17712" t="str">
            <v>Nickel</v>
          </cell>
          <cell r="D17712" t="str">
            <v>Carcinogen</v>
          </cell>
          <cell r="E17712" t="str">
            <v>WARNING: This product can expose you to chemicals including nickel, which is known to the State of California to cause cancer. 
For more information go to www.P65Warnings.ca.gov.</v>
          </cell>
          <cell r="F17712" t="str">
            <v>WARNING: Cancer- www.P65Warnings.ca.gov.</v>
          </cell>
        </row>
        <row r="17713">
          <cell r="B17713" t="str">
            <v>MOV471KD14S30NL</v>
          </cell>
          <cell r="C17713" t="str">
            <v>Nickel</v>
          </cell>
          <cell r="D17713" t="str">
            <v>Carcinogen</v>
          </cell>
          <cell r="E17713" t="str">
            <v>WARNING: This product can expose you to chemicals including nickel, which is known to the State of California to cause cancer. 
For more information go to www.P65Warnings.ca.gov.</v>
          </cell>
          <cell r="F17713" t="str">
            <v>WARNING: Cancer- www.P65Warnings.ca.gov.</v>
          </cell>
        </row>
        <row r="17714">
          <cell r="B17714" t="str">
            <v>MOV471KD14S4NL</v>
          </cell>
          <cell r="C17714" t="str">
            <v>Nickel</v>
          </cell>
          <cell r="D17714" t="str">
            <v>Carcinogen</v>
          </cell>
          <cell r="E17714" t="str">
            <v>WARNING: This product can expose you to chemicals including nickel, which is known to the State of California to cause cancer. 
For more information go to www.P65Warnings.ca.gov.</v>
          </cell>
          <cell r="F17714" t="str">
            <v>WARNING: Cancer- www.P65Warnings.ca.gov.</v>
          </cell>
        </row>
        <row r="17715">
          <cell r="B17715" t="str">
            <v>MOV471KD14S8SLX276</v>
          </cell>
          <cell r="C17715" t="str">
            <v>Nickel</v>
          </cell>
          <cell r="D17715" t="str">
            <v>Carcinogen</v>
          </cell>
          <cell r="E17715" t="str">
            <v>WARNING: This product can expose you to chemicals including nickel, which is known to the State of California to cause cancer. 
For more information go to www.P65Warnings.ca.gov.</v>
          </cell>
          <cell r="F17715" t="str">
            <v>WARNING: Cancer- www.P65Warnings.ca.gov.</v>
          </cell>
        </row>
        <row r="17716">
          <cell r="B17716" t="str">
            <v>MOV471KD14S9NL</v>
          </cell>
          <cell r="C17716" t="str">
            <v>Nickel</v>
          </cell>
          <cell r="D17716" t="str">
            <v>Carcinogen</v>
          </cell>
          <cell r="E17716" t="str">
            <v>WARNING: This product can expose you to chemicals including nickel, which is known to the State of California to cause cancer. 
For more information go to www.P65Warnings.ca.gov.</v>
          </cell>
          <cell r="F17716" t="str">
            <v>WARNING: Cancer- www.P65Warnings.ca.gov.</v>
          </cell>
        </row>
        <row r="17717">
          <cell r="B17717" t="str">
            <v>MOV471KD14SBJL</v>
          </cell>
          <cell r="C17717" t="str">
            <v>Nickel</v>
          </cell>
          <cell r="D17717" t="str">
            <v>Carcinogen</v>
          </cell>
          <cell r="E17717" t="str">
            <v>WARNING: This product can expose you to chemicals including nickel, which is known to the State of California to cause cancer. 
For more information go to www.P65Warnings.ca.gov.</v>
          </cell>
          <cell r="F17717" t="str">
            <v>WARNING: Cancer- www.P65Warnings.ca.gov.</v>
          </cell>
        </row>
        <row r="17718">
          <cell r="B17718" t="str">
            <v>MOV471KD14SBJLX088</v>
          </cell>
          <cell r="C17718" t="str">
            <v>Nickel</v>
          </cell>
          <cell r="D17718" t="str">
            <v>Carcinogen</v>
          </cell>
          <cell r="E17718" t="str">
            <v>WARNING: This product can expose you to chemicals including nickel, which is known to the State of California to cause cancer. 
For more information go to www.P65Warnings.ca.gov.</v>
          </cell>
          <cell r="F17718" t="str">
            <v>WARNING: Cancer- www.P65Warnings.ca.gov.</v>
          </cell>
        </row>
        <row r="17719">
          <cell r="B17719" t="str">
            <v>MOV471KD14SBNL</v>
          </cell>
          <cell r="C17719" t="str">
            <v>Nickel</v>
          </cell>
          <cell r="D17719" t="str">
            <v>Carcinogen</v>
          </cell>
          <cell r="E17719" t="str">
            <v>WARNING: This product can expose you to chemicals including nickel, which is known to the State of California to cause cancer. 
For more information go to www.P65Warnings.ca.gov.</v>
          </cell>
          <cell r="F17719" t="str">
            <v>WARNING: Cancer- www.P65Warnings.ca.gov.</v>
          </cell>
        </row>
        <row r="17720">
          <cell r="B17720" t="str">
            <v>MOV471KD14SBNLX077</v>
          </cell>
          <cell r="C17720" t="str">
            <v>Nickel</v>
          </cell>
          <cell r="D17720" t="str">
            <v>Carcinogen</v>
          </cell>
          <cell r="E17720" t="str">
            <v>WARNING: This product can expose you to chemicals including nickel, which is known to the State of California to cause cancer. 
For more information go to www.P65Warnings.ca.gov.</v>
          </cell>
          <cell r="F17720" t="str">
            <v>WARNING: Cancer- www.P65Warnings.ca.gov.</v>
          </cell>
        </row>
        <row r="17721">
          <cell r="B17721" t="str">
            <v>MOV471KD14SBNLX085</v>
          </cell>
          <cell r="C17721" t="str">
            <v>Nickel</v>
          </cell>
          <cell r="D17721" t="str">
            <v>Carcinogen</v>
          </cell>
          <cell r="E17721" t="str">
            <v>WARNING: This product can expose you to chemicals including nickel, which is known to the State of California to cause cancer. 
For more information go to www.P65Warnings.ca.gov.</v>
          </cell>
          <cell r="F17721" t="str">
            <v>WARNING: Cancer- www.P65Warnings.ca.gov.</v>
          </cell>
        </row>
        <row r="17722">
          <cell r="B17722" t="str">
            <v>MOV471KD14SBNLX086</v>
          </cell>
          <cell r="C17722" t="str">
            <v>Nickel</v>
          </cell>
          <cell r="D17722" t="str">
            <v>Carcinogen</v>
          </cell>
          <cell r="E17722" t="str">
            <v>WARNING: This product can expose you to chemicals including nickel, which is known to the State of California to cause cancer. 
For more information go to www.P65Warnings.ca.gov.</v>
          </cell>
          <cell r="F17722" t="str">
            <v>WARNING: Cancer- www.P65Warnings.ca.gov.</v>
          </cell>
        </row>
        <row r="17723">
          <cell r="B17723" t="str">
            <v>MOV471KD14SBNLX087</v>
          </cell>
          <cell r="C17723" t="str">
            <v>Nickel</v>
          </cell>
          <cell r="D17723" t="str">
            <v>Carcinogen</v>
          </cell>
          <cell r="E17723" t="str">
            <v>WARNING: This product can expose you to chemicals including nickel, which is known to the State of California to cause cancer. 
For more information go to www.P65Warnings.ca.gov.</v>
          </cell>
          <cell r="F17723" t="str">
            <v>WARNING: Cancer- www.P65Warnings.ca.gov.</v>
          </cell>
        </row>
        <row r="17724">
          <cell r="B17724" t="str">
            <v>MOV471KD14SBNLX100</v>
          </cell>
          <cell r="C17724" t="str">
            <v>Nickel</v>
          </cell>
          <cell r="D17724" t="str">
            <v>Carcinogen</v>
          </cell>
          <cell r="E17724" t="str">
            <v>WARNING: This product can expose you to chemicals including nickel, which is known to the State of California to cause cancer. 
For more information go to www.P65Warnings.ca.gov.</v>
          </cell>
          <cell r="F17724" t="str">
            <v>WARNING: Cancer- www.P65Warnings.ca.gov.</v>
          </cell>
        </row>
        <row r="17725">
          <cell r="B17725" t="str">
            <v>MOV471KD14SBNLX102</v>
          </cell>
          <cell r="C17725" t="str">
            <v>Nickel</v>
          </cell>
          <cell r="D17725" t="str">
            <v>Carcinogen</v>
          </cell>
          <cell r="E17725" t="str">
            <v>WARNING: This product can expose you to chemicals including nickel, which is known to the State of California to cause cancer. 
For more information go to www.P65Warnings.ca.gov.</v>
          </cell>
          <cell r="F17725" t="str">
            <v>WARNING: Cancer- www.P65Warnings.ca.gov.</v>
          </cell>
        </row>
        <row r="17726">
          <cell r="B17726" t="str">
            <v>MOV471KD14SBNLX106</v>
          </cell>
          <cell r="C17726" t="str">
            <v>Nickel</v>
          </cell>
          <cell r="D17726" t="str">
            <v>Carcinogen</v>
          </cell>
          <cell r="E17726" t="str">
            <v>WARNING: This product can expose you to chemicals including nickel, which is known to the State of California to cause cancer. 
For more information go to www.P65Warnings.ca.gov.</v>
          </cell>
          <cell r="F17726" t="str">
            <v>WARNING: Cancer- www.P65Warnings.ca.gov.</v>
          </cell>
        </row>
        <row r="17727">
          <cell r="B17727" t="str">
            <v>MOV471KD14SBNLX139</v>
          </cell>
          <cell r="C17727" t="str">
            <v>Nickel</v>
          </cell>
          <cell r="D17727" t="str">
            <v>Carcinogen</v>
          </cell>
          <cell r="E17727" t="str">
            <v>WARNING: This product can expose you to chemicals including nickel, which is known to the State of California to cause cancer. 
For more information go to www.P65Warnings.ca.gov.</v>
          </cell>
          <cell r="F17727" t="str">
            <v>WARNING: Cancer- www.P65Warnings.ca.gov.</v>
          </cell>
        </row>
        <row r="17728">
          <cell r="B17728" t="str">
            <v>MOV471KD14SBNLX146</v>
          </cell>
          <cell r="C17728" t="str">
            <v>Nickel</v>
          </cell>
          <cell r="D17728" t="str">
            <v>Carcinogen</v>
          </cell>
          <cell r="E17728" t="str">
            <v>WARNING: This product can expose you to chemicals including nickel, which is known to the State of California to cause cancer. 
For more information go to www.P65Warnings.ca.gov.</v>
          </cell>
          <cell r="F17728" t="str">
            <v>WARNING: Cancer- www.P65Warnings.ca.gov.</v>
          </cell>
        </row>
        <row r="17729">
          <cell r="B17729" t="str">
            <v>MOV471KD14SBNLX170</v>
          </cell>
          <cell r="C17729" t="str">
            <v>Nickel</v>
          </cell>
          <cell r="D17729" t="str">
            <v>Carcinogen</v>
          </cell>
          <cell r="E17729" t="str">
            <v>WARNING: This product can expose you to chemicals including nickel, which is known to the State of California to cause cancer. 
For more information go to www.P65Warnings.ca.gov.</v>
          </cell>
          <cell r="F17729" t="str">
            <v>WARNING: Cancer- www.P65Warnings.ca.gov.</v>
          </cell>
        </row>
        <row r="17730">
          <cell r="B17730" t="str">
            <v>MOV471KD14SBNLX201</v>
          </cell>
          <cell r="C17730" t="str">
            <v>Nickel</v>
          </cell>
          <cell r="D17730" t="str">
            <v>Carcinogen</v>
          </cell>
          <cell r="E17730" t="str">
            <v>WARNING: This product can expose you to chemicals including nickel, which is known to the State of California to cause cancer. 
For more information go to www.P65Warnings.ca.gov.</v>
          </cell>
          <cell r="F17730" t="str">
            <v>WARNING: Cancer- www.P65Warnings.ca.gov.</v>
          </cell>
        </row>
        <row r="17731">
          <cell r="B17731" t="str">
            <v>MOV471KD14SBSLX079</v>
          </cell>
          <cell r="C17731" t="str">
            <v>Nickel</v>
          </cell>
          <cell r="D17731" t="str">
            <v>Carcinogen</v>
          </cell>
          <cell r="E17731" t="str">
            <v>WARNING: This product can expose you to chemicals including nickel, which is known to the State of California to cause cancer. 
For more information go to www.P65Warnings.ca.gov.</v>
          </cell>
          <cell r="F17731" t="str">
            <v>WARNING: Cancer- www.P65Warnings.ca.gov.</v>
          </cell>
        </row>
        <row r="17732">
          <cell r="B17732" t="str">
            <v>MOV471KD14SBSLX276</v>
          </cell>
          <cell r="C17732" t="str">
            <v>Nickel</v>
          </cell>
          <cell r="D17732" t="str">
            <v>Carcinogen</v>
          </cell>
          <cell r="E17732" t="str">
            <v>WARNING: This product can expose you to chemicals including nickel, which is known to the State of California to cause cancer. 
For more information go to www.P65Warnings.ca.gov.</v>
          </cell>
          <cell r="F17732" t="str">
            <v>WARNING: Cancer- www.P65Warnings.ca.gov.</v>
          </cell>
        </row>
        <row r="17733">
          <cell r="B17733" t="str">
            <v>MOV471KD20C4NL</v>
          </cell>
          <cell r="C17733" t="str">
            <v>Nickel</v>
          </cell>
          <cell r="D17733" t="str">
            <v>Carcinogen</v>
          </cell>
          <cell r="E17733" t="str">
            <v>WARNING: This product can expose you to chemicals including nickel, which is known to the State of California to cause cancer. 
For more information go to www.P65Warnings.ca.gov.</v>
          </cell>
          <cell r="F17733" t="str">
            <v>WARNING: Cancer- www.P65Warnings.ca.gov.</v>
          </cell>
        </row>
        <row r="17734">
          <cell r="B17734" t="str">
            <v>MOV471KD20CBJLX192</v>
          </cell>
          <cell r="C17734" t="str">
            <v>Nickel</v>
          </cell>
          <cell r="D17734" t="str">
            <v>Carcinogen</v>
          </cell>
          <cell r="E17734" t="str">
            <v>WARNING: This product can expose you to chemicals including nickel, which is known to the State of California to cause cancer. 
For more information go to www.P65Warnings.ca.gov.</v>
          </cell>
          <cell r="F17734" t="str">
            <v>WARNING: Cancer- www.P65Warnings.ca.gov.</v>
          </cell>
        </row>
        <row r="17735">
          <cell r="B17735" t="str">
            <v>MOV471KD20S6NL</v>
          </cell>
          <cell r="C17735" t="str">
            <v>Nickel</v>
          </cell>
          <cell r="D17735" t="str">
            <v>Carcinogen</v>
          </cell>
          <cell r="E17735" t="str">
            <v>WARNING: This product can expose you to chemicals including nickel, which is known to the State of California to cause cancer. 
For more information go to www.P65Warnings.ca.gov.</v>
          </cell>
          <cell r="F17735" t="str">
            <v>WARNING: Cancer- www.P65Warnings.ca.gov.</v>
          </cell>
        </row>
        <row r="17736">
          <cell r="B17736" t="str">
            <v>MOV471KD20SBJL</v>
          </cell>
          <cell r="C17736" t="str">
            <v>Nickel</v>
          </cell>
          <cell r="D17736" t="str">
            <v>Carcinogen</v>
          </cell>
          <cell r="E17736" t="str">
            <v>WARNING: This product can expose you to chemicals including nickel, which is known to the State of California to cause cancer. 
For more information go to www.P65Warnings.ca.gov.</v>
          </cell>
          <cell r="F17736" t="str">
            <v>WARNING: Cancer- www.P65Warnings.ca.gov.</v>
          </cell>
        </row>
        <row r="17737">
          <cell r="B17737" t="str">
            <v>MOV471KD20SBJLX197</v>
          </cell>
          <cell r="C17737" t="str">
            <v>Nickel</v>
          </cell>
          <cell r="D17737" t="str">
            <v>Carcinogen</v>
          </cell>
          <cell r="E17737" t="str">
            <v>WARNING: This product can expose you to chemicals including nickel, which is known to the State of California to cause cancer. 
For more information go to www.P65Warnings.ca.gov.</v>
          </cell>
          <cell r="F17737" t="str">
            <v>WARNING: Cancer- www.P65Warnings.ca.gov.</v>
          </cell>
        </row>
        <row r="17738">
          <cell r="B17738" t="str">
            <v>MOV471KD20SBNL</v>
          </cell>
          <cell r="C17738" t="str">
            <v>Nickel</v>
          </cell>
          <cell r="D17738" t="str">
            <v>Carcinogen</v>
          </cell>
          <cell r="E17738" t="str">
            <v>WARNING: This product can expose you to chemicals including nickel, which is known to the State of California to cause cancer. 
For more information go to www.P65Warnings.ca.gov.</v>
          </cell>
          <cell r="F17738" t="str">
            <v>WARNING: Cancer- www.P65Warnings.ca.gov.</v>
          </cell>
        </row>
        <row r="17739">
          <cell r="B17739" t="str">
            <v>MOV471KD20SBSLX194</v>
          </cell>
          <cell r="C17739" t="str">
            <v>Nickel</v>
          </cell>
          <cell r="D17739" t="str">
            <v>Carcinogen</v>
          </cell>
          <cell r="E17739" t="str">
            <v>WARNING: This product can expose you to chemicals including nickel, which is known to the State of California to cause cancer. 
For more information go to www.P65Warnings.ca.gov.</v>
          </cell>
          <cell r="F17739" t="str">
            <v>WARNING: Cancer- www.P65Warnings.ca.gov.</v>
          </cell>
        </row>
        <row r="17740">
          <cell r="B17740" t="str">
            <v>MOV471KD32SBIL</v>
          </cell>
          <cell r="C17740" t="str">
            <v>Nickel</v>
          </cell>
          <cell r="D17740" t="str">
            <v>Carcinogen</v>
          </cell>
          <cell r="E17740" t="str">
            <v>WARNING: This product can expose you to chemicals including nickel, which is known to the State of California to cause cancer. 
For more information go to www.P65Warnings.ca.gov.</v>
          </cell>
          <cell r="F17740" t="str">
            <v>WARNING: Cancer- www.P65Warnings.ca.gov.</v>
          </cell>
        </row>
        <row r="17741">
          <cell r="B17741" t="str">
            <v>MOV511KD07SANL</v>
          </cell>
          <cell r="C17741" t="str">
            <v>Nickel</v>
          </cell>
          <cell r="D17741" t="str">
            <v>Carcinogen</v>
          </cell>
          <cell r="E17741" t="str">
            <v>WARNING: This product can expose you to chemicals including nickel, which is known to the State of California to cause cancer. 
For more information go to www.P65Warnings.ca.gov.</v>
          </cell>
          <cell r="F17741" t="str">
            <v>WARNING: Cancer- www.P65Warnings.ca.gov.</v>
          </cell>
        </row>
        <row r="17742">
          <cell r="B17742" t="str">
            <v>MOV511KD07SBNL</v>
          </cell>
          <cell r="C17742" t="str">
            <v>Nickel</v>
          </cell>
          <cell r="D17742" t="str">
            <v>Carcinogen</v>
          </cell>
          <cell r="E17742" t="str">
            <v>WARNING: This product can expose you to chemicals including nickel, which is known to the State of California to cause cancer. 
For more information go to www.P65Warnings.ca.gov.</v>
          </cell>
          <cell r="F17742" t="str">
            <v>WARNING: Cancer- www.P65Warnings.ca.gov.</v>
          </cell>
        </row>
        <row r="17743">
          <cell r="B17743" t="str">
            <v>MOV511KD07SRNL</v>
          </cell>
          <cell r="C17743" t="str">
            <v>Nickel</v>
          </cell>
          <cell r="D17743" t="str">
            <v>Carcinogen</v>
          </cell>
          <cell r="E17743" t="str">
            <v>WARNING: This product can expose you to chemicals including nickel, which is known to the State of California to cause cancer. 
For more information go to www.P65Warnings.ca.gov.</v>
          </cell>
          <cell r="F17743" t="str">
            <v>WARNING: Cancer- www.P65Warnings.ca.gov.</v>
          </cell>
        </row>
        <row r="17744">
          <cell r="B17744" t="str">
            <v>MOV511KD10CBNLX047</v>
          </cell>
          <cell r="C17744" t="str">
            <v>Nickel</v>
          </cell>
          <cell r="D17744" t="str">
            <v>Carcinogen</v>
          </cell>
          <cell r="E17744" t="str">
            <v>WARNING: This product can expose you to chemicals including nickel, which is known to the State of California to cause cancer. 
For more information go to www.P65Warnings.ca.gov.</v>
          </cell>
          <cell r="F17744" t="str">
            <v>WARNING: Cancer- www.P65Warnings.ca.gov.</v>
          </cell>
        </row>
        <row r="17745">
          <cell r="B17745" t="str">
            <v>MOV511KD10S3.75NL</v>
          </cell>
          <cell r="C17745" t="str">
            <v>Nickel</v>
          </cell>
          <cell r="D17745" t="str">
            <v>Carcinogen</v>
          </cell>
          <cell r="E17745" t="str">
            <v>WARNING: This product can expose you to chemicals including nickel, which is known to the State of California to cause cancer. 
For more information go to www.P65Warnings.ca.gov.</v>
          </cell>
          <cell r="F17745" t="str">
            <v>WARNING: Cancer- www.P65Warnings.ca.gov.</v>
          </cell>
        </row>
        <row r="17746">
          <cell r="B17746" t="str">
            <v>MOV511KD10SBNL</v>
          </cell>
          <cell r="C17746" t="str">
            <v>Nickel</v>
          </cell>
          <cell r="D17746" t="str">
            <v>Carcinogen</v>
          </cell>
          <cell r="E17746" t="str">
            <v>WARNING: This product can expose you to chemicals including nickel, which is known to the State of California to cause cancer. 
For more information go to www.P65Warnings.ca.gov.</v>
          </cell>
          <cell r="F17746" t="str">
            <v>WARNING: Cancer- www.P65Warnings.ca.gov.</v>
          </cell>
        </row>
        <row r="17747">
          <cell r="B17747" t="str">
            <v>MOV511KD10SBNLX012</v>
          </cell>
          <cell r="C17747" t="str">
            <v>Nickel</v>
          </cell>
          <cell r="D17747" t="str">
            <v>Carcinogen</v>
          </cell>
          <cell r="E17747" t="str">
            <v>WARNING: This product can expose you to chemicals including nickel, which is known to the State of California to cause cancer. 
For more information go to www.P65Warnings.ca.gov.</v>
          </cell>
          <cell r="F17747" t="str">
            <v>WARNING: Cancer- www.P65Warnings.ca.gov.</v>
          </cell>
        </row>
        <row r="17748">
          <cell r="B17748" t="str">
            <v>MOV511KD10SBNLX184</v>
          </cell>
          <cell r="C17748" t="str">
            <v>Nickel</v>
          </cell>
          <cell r="D17748" t="str">
            <v>Carcinogen</v>
          </cell>
          <cell r="E17748" t="str">
            <v>WARNING: This product can expose you to chemicals including nickel, which is known to the State of California to cause cancer. 
For more information go to www.P65Warnings.ca.gov.</v>
          </cell>
          <cell r="F17748" t="str">
            <v>WARNING: Cancer- www.P65Warnings.ca.gov.</v>
          </cell>
        </row>
        <row r="17749">
          <cell r="B17749" t="str">
            <v>MOV511KD14S17JL</v>
          </cell>
          <cell r="C17749" t="str">
            <v>Nickel</v>
          </cell>
          <cell r="D17749" t="str">
            <v>Carcinogen</v>
          </cell>
          <cell r="E17749" t="str">
            <v>WARNING: This product can expose you to chemicals including nickel, which is known to the State of California to cause cancer. 
For more information go to www.P65Warnings.ca.gov.</v>
          </cell>
          <cell r="F17749" t="str">
            <v>WARNING: Cancer- www.P65Warnings.ca.gov.</v>
          </cell>
        </row>
        <row r="17750">
          <cell r="B17750" t="str">
            <v>MOV511KD14SBJL</v>
          </cell>
          <cell r="C17750" t="str">
            <v>Nickel</v>
          </cell>
          <cell r="D17750" t="str">
            <v>Carcinogen</v>
          </cell>
          <cell r="E17750" t="str">
            <v>WARNING: This product can expose you to chemicals including nickel, which is known to the State of California to cause cancer. 
For more information go to www.P65Warnings.ca.gov.</v>
          </cell>
          <cell r="F17750" t="str">
            <v>WARNING: Cancer- www.P65Warnings.ca.gov.</v>
          </cell>
        </row>
        <row r="17751">
          <cell r="B17751" t="str">
            <v>MOV511KD14SBJLX090</v>
          </cell>
          <cell r="C17751" t="str">
            <v>Nickel</v>
          </cell>
          <cell r="D17751" t="str">
            <v>Carcinogen</v>
          </cell>
          <cell r="E17751" t="str">
            <v>WARNING: This product can expose you to chemicals including nickel, which is known to the State of California to cause cancer. 
For more information go to www.P65Warnings.ca.gov.</v>
          </cell>
          <cell r="F17751" t="str">
            <v>WARNING: Cancer- www.P65Warnings.ca.gov.</v>
          </cell>
        </row>
        <row r="17752">
          <cell r="B17752" t="str">
            <v>MOV511KD14SBJLX091</v>
          </cell>
          <cell r="C17752" t="str">
            <v>Nickel</v>
          </cell>
          <cell r="D17752" t="str">
            <v>Carcinogen</v>
          </cell>
          <cell r="E17752" t="str">
            <v>WARNING: This product can expose you to chemicals including nickel, which is known to the State of California to cause cancer. 
For more information go to www.P65Warnings.ca.gov.</v>
          </cell>
          <cell r="F17752" t="str">
            <v>WARNING: Cancer- www.P65Warnings.ca.gov.</v>
          </cell>
        </row>
        <row r="17753">
          <cell r="B17753" t="str">
            <v>MOV511KD14SBJLX105</v>
          </cell>
          <cell r="C17753" t="str">
            <v>Nickel</v>
          </cell>
          <cell r="D17753" t="str">
            <v>Carcinogen</v>
          </cell>
          <cell r="E17753" t="str">
            <v>WARNING: This product can expose you to chemicals including nickel, which is known to the State of California to cause cancer. 
For more information go to www.P65Warnings.ca.gov.</v>
          </cell>
          <cell r="F17753" t="str">
            <v>WARNING: Cancer- www.P65Warnings.ca.gov.</v>
          </cell>
        </row>
        <row r="17754">
          <cell r="B17754" t="str">
            <v>MOV511KD14SBNL</v>
          </cell>
          <cell r="C17754" t="str">
            <v>Nickel</v>
          </cell>
          <cell r="D17754" t="str">
            <v>Carcinogen</v>
          </cell>
          <cell r="E17754" t="str">
            <v>WARNING: This product can expose you to chemicals including nickel, which is known to the State of California to cause cancer. 
For more information go to www.P65Warnings.ca.gov.</v>
          </cell>
          <cell r="F17754" t="str">
            <v>WARNING: Cancer- www.P65Warnings.ca.gov.</v>
          </cell>
        </row>
        <row r="17755">
          <cell r="B17755" t="str">
            <v>MOV511KD14SBNLX078</v>
          </cell>
          <cell r="C17755" t="str">
            <v>Nickel</v>
          </cell>
          <cell r="D17755" t="str">
            <v>Carcinogen</v>
          </cell>
          <cell r="E17755" t="str">
            <v>WARNING: This product can expose you to chemicals including nickel, which is known to the State of California to cause cancer. 
For more information go to www.P65Warnings.ca.gov.</v>
          </cell>
          <cell r="F17755" t="str">
            <v>WARNING: Cancer- www.P65Warnings.ca.gov.</v>
          </cell>
        </row>
        <row r="17756">
          <cell r="B17756" t="str">
            <v>MOV511KD14SBNLX109</v>
          </cell>
          <cell r="C17756" t="str">
            <v>Nickel</v>
          </cell>
          <cell r="D17756" t="str">
            <v>Carcinogen</v>
          </cell>
          <cell r="E17756" t="str">
            <v>WARNING: This product can expose you to chemicals including nickel, which is known to the State of California to cause cancer. 
For more information go to www.P65Warnings.ca.gov.</v>
          </cell>
          <cell r="F17756" t="str">
            <v>WARNING: Cancer- www.P65Warnings.ca.gov.</v>
          </cell>
        </row>
        <row r="17757">
          <cell r="B17757" t="str">
            <v>MOV511KD14YRSLX273</v>
          </cell>
          <cell r="C17757" t="str">
            <v>Nickel</v>
          </cell>
          <cell r="D17757" t="str">
            <v>Carcinogen</v>
          </cell>
          <cell r="E17757" t="str">
            <v>WARNING: This product can expose you to chemicals including nickel, which is known to the State of California to cause cancer. 
For more information go to www.P65Warnings.ca.gov.</v>
          </cell>
          <cell r="F17757" t="str">
            <v>WARNING: Cancer- www.P65Warnings.ca.gov.</v>
          </cell>
        </row>
        <row r="17758">
          <cell r="B17758" t="str">
            <v>MOV511KD20C4NL</v>
          </cell>
          <cell r="C17758" t="str">
            <v>Nickel</v>
          </cell>
          <cell r="D17758" t="str">
            <v>Carcinogen</v>
          </cell>
          <cell r="E17758" t="str">
            <v>WARNING: This product can expose you to chemicals including nickel, which is known to the State of California to cause cancer. 
For more information go to www.P65Warnings.ca.gov.</v>
          </cell>
          <cell r="F17758" t="str">
            <v>WARNING: Cancer- www.P65Warnings.ca.gov.</v>
          </cell>
        </row>
        <row r="17759">
          <cell r="B17759" t="str">
            <v>MOV511KD20S18JL</v>
          </cell>
          <cell r="C17759" t="str">
            <v>Nickel</v>
          </cell>
          <cell r="D17759" t="str">
            <v>Carcinogen</v>
          </cell>
          <cell r="E17759" t="str">
            <v>WARNING: This product can expose you to chemicals including nickel, which is known to the State of California to cause cancer. 
For more information go to www.P65Warnings.ca.gov.</v>
          </cell>
          <cell r="F17759" t="str">
            <v>WARNING: Cancer- www.P65Warnings.ca.gov.</v>
          </cell>
        </row>
        <row r="17760">
          <cell r="B17760" t="str">
            <v>MOV511KD20SBJL</v>
          </cell>
          <cell r="C17760" t="str">
            <v>Nickel</v>
          </cell>
          <cell r="D17760" t="str">
            <v>Carcinogen</v>
          </cell>
          <cell r="E17760" t="str">
            <v>WARNING: This product can expose you to chemicals including nickel, which is known to the State of California to cause cancer. 
For more information go to www.P65Warnings.ca.gov.</v>
          </cell>
          <cell r="F17760" t="str">
            <v>WARNING: Cancer- www.P65Warnings.ca.gov.</v>
          </cell>
        </row>
        <row r="17761">
          <cell r="B17761" t="str">
            <v>MOV511KD20SBJLX122</v>
          </cell>
          <cell r="C17761" t="str">
            <v>Nickel</v>
          </cell>
          <cell r="D17761" t="str">
            <v>Carcinogen</v>
          </cell>
          <cell r="E17761" t="str">
            <v>WARNING: This product can expose you to chemicals including nickel, which is known to the State of California to cause cancer. 
For more information go to www.P65Warnings.ca.gov.</v>
          </cell>
          <cell r="F17761" t="str">
            <v>WARNING: Cancer- www.P65Warnings.ca.gov.</v>
          </cell>
        </row>
        <row r="17762">
          <cell r="B17762" t="str">
            <v>MOV511KD20SBJLX123</v>
          </cell>
          <cell r="C17762" t="str">
            <v>Nickel</v>
          </cell>
          <cell r="D17762" t="str">
            <v>Carcinogen</v>
          </cell>
          <cell r="E17762" t="str">
            <v>WARNING: This product can expose you to chemicals including nickel, which is known to the State of California to cause cancer. 
For more information go to www.P65Warnings.ca.gov.</v>
          </cell>
          <cell r="F17762" t="str">
            <v>WARNING: Cancer- www.P65Warnings.ca.gov.</v>
          </cell>
        </row>
        <row r="17763">
          <cell r="B17763" t="str">
            <v>MOV511KD20SBNL</v>
          </cell>
          <cell r="C17763" t="str">
            <v>Nickel</v>
          </cell>
          <cell r="D17763" t="str">
            <v>Carcinogen</v>
          </cell>
          <cell r="E17763" t="str">
            <v>WARNING: This product can expose you to chemicals including nickel, which is known to the State of California to cause cancer. 
For more information go to www.P65Warnings.ca.gov.</v>
          </cell>
          <cell r="F17763" t="str">
            <v>WARNING: Cancer- www.P65Warnings.ca.gov.</v>
          </cell>
        </row>
        <row r="17764">
          <cell r="B17764" t="str">
            <v>MOV511KD20SBSLX113</v>
          </cell>
          <cell r="C17764" t="str">
            <v>Nickel</v>
          </cell>
          <cell r="D17764" t="str">
            <v>Carcinogen</v>
          </cell>
          <cell r="E17764" t="str">
            <v>WARNING: This product can expose you to chemicals including nickel, which is known to the State of California to cause cancer. 
For more information go to www.P65Warnings.ca.gov.</v>
          </cell>
          <cell r="F17764" t="str">
            <v>WARNING: Cancer- www.P65Warnings.ca.gov.</v>
          </cell>
        </row>
        <row r="17765">
          <cell r="B17765" t="str">
            <v>MOV560KD05CANL</v>
          </cell>
          <cell r="C17765" t="str">
            <v>Nickel</v>
          </cell>
          <cell r="D17765" t="str">
            <v>Carcinogen</v>
          </cell>
          <cell r="E17765" t="str">
            <v>WARNING: This product can expose you to chemicals including nickel, which is known to the State of California to cause cancer. 
For more information go to www.P65Warnings.ca.gov.</v>
          </cell>
          <cell r="F17765" t="str">
            <v>WARNING: Cancer- www.P65Warnings.ca.gov.</v>
          </cell>
        </row>
        <row r="17766">
          <cell r="B17766" t="str">
            <v>MOV560KD05CANLX007</v>
          </cell>
          <cell r="C17766" t="str">
            <v>Nickel</v>
          </cell>
          <cell r="D17766" t="str">
            <v>Carcinogen</v>
          </cell>
          <cell r="E17766" t="str">
            <v>WARNING: This product can expose you to chemicals including nickel, which is known to the State of California to cause cancer. 
For more information go to www.P65Warnings.ca.gov.</v>
          </cell>
          <cell r="F17766" t="str">
            <v>WARNING: Cancer- www.P65Warnings.ca.gov.</v>
          </cell>
        </row>
        <row r="17767">
          <cell r="B17767" t="str">
            <v>MOV560KD05SBNL</v>
          </cell>
          <cell r="C17767" t="str">
            <v>Nickel</v>
          </cell>
          <cell r="D17767" t="str">
            <v>Carcinogen</v>
          </cell>
          <cell r="E17767" t="str">
            <v>WARNING: This product can expose you to chemicals including nickel, which is known to the State of California to cause cancer. 
For more information go to www.P65Warnings.ca.gov.</v>
          </cell>
          <cell r="F17767" t="str">
            <v>WARNING: Cancer- www.P65Warnings.ca.gov.</v>
          </cell>
        </row>
        <row r="17768">
          <cell r="B17768" t="str">
            <v>MOV560KD07S4NLX135</v>
          </cell>
          <cell r="C17768" t="str">
            <v>Nickel</v>
          </cell>
          <cell r="D17768" t="str">
            <v>Carcinogen</v>
          </cell>
          <cell r="E17768" t="str">
            <v>WARNING: This product can expose you to chemicals including nickel, which is known to the State of California to cause cancer. 
For more information go to www.P65Warnings.ca.gov.</v>
          </cell>
          <cell r="F17768" t="str">
            <v>WARNING: Cancer- www.P65Warnings.ca.gov.</v>
          </cell>
        </row>
        <row r="17769">
          <cell r="B17769" t="str">
            <v>MOV560KD07SANL</v>
          </cell>
          <cell r="C17769" t="str">
            <v>Nickel</v>
          </cell>
          <cell r="D17769" t="str">
            <v>Carcinogen</v>
          </cell>
          <cell r="E17769" t="str">
            <v>WARNING: This product can expose you to chemicals including nickel, which is known to the State of California to cause cancer. 
For more information go to www.P65Warnings.ca.gov.</v>
          </cell>
          <cell r="F17769" t="str">
            <v>WARNING: Cancer- www.P65Warnings.ca.gov.</v>
          </cell>
        </row>
        <row r="17770">
          <cell r="B17770" t="str">
            <v>MOV560KD07SBJL</v>
          </cell>
          <cell r="C17770" t="str">
            <v>Nickel</v>
          </cell>
          <cell r="D17770" t="str">
            <v>Carcinogen</v>
          </cell>
          <cell r="E17770" t="str">
            <v>WARNING: This product can expose you to chemicals including nickel, which is known to the State of California to cause cancer. 
For more information go to www.P65Warnings.ca.gov.</v>
          </cell>
          <cell r="F17770" t="str">
            <v>WARNING: Cancer- www.P65Warnings.ca.gov.</v>
          </cell>
        </row>
        <row r="17771">
          <cell r="B17771" t="str">
            <v>MOV560KD07SBNL</v>
          </cell>
          <cell r="C17771" t="str">
            <v>Nickel</v>
          </cell>
          <cell r="D17771" t="str">
            <v>Carcinogen</v>
          </cell>
          <cell r="E17771" t="str">
            <v>WARNING: This product can expose you to chemicals including nickel, which is known to the State of California to cause cancer. 
For more information go to www.P65Warnings.ca.gov.</v>
          </cell>
          <cell r="F17771" t="str">
            <v>WARNING: Cancer- www.P65Warnings.ca.gov.</v>
          </cell>
        </row>
        <row r="17772">
          <cell r="B17772" t="str">
            <v>MOV560KD07SBNLX037</v>
          </cell>
          <cell r="C17772" t="str">
            <v>Nickel</v>
          </cell>
          <cell r="D17772" t="str">
            <v>Carcinogen</v>
          </cell>
          <cell r="E17772" t="str">
            <v>WARNING: This product can expose you to chemicals including nickel, which is known to the State of California to cause cancer. 
For more information go to www.P65Warnings.ca.gov.</v>
          </cell>
          <cell r="F17772" t="str">
            <v>WARNING: Cancer- www.P65Warnings.ca.gov.</v>
          </cell>
        </row>
        <row r="17773">
          <cell r="B17773" t="str">
            <v>MOV560KD07SBNLX185</v>
          </cell>
          <cell r="C17773" t="str">
            <v>Nickel</v>
          </cell>
          <cell r="D17773" t="str">
            <v>Carcinogen</v>
          </cell>
          <cell r="E17773" t="str">
            <v>WARNING: This product can expose you to chemicals including nickel, which is known to the State of California to cause cancer. 
For more information go to www.P65Warnings.ca.gov.</v>
          </cell>
          <cell r="F17773" t="str">
            <v>WARNING: Cancer- www.P65Warnings.ca.gov.</v>
          </cell>
        </row>
        <row r="17774">
          <cell r="B17774" t="str">
            <v>MOV560KD07SRNL</v>
          </cell>
          <cell r="C17774" t="str">
            <v>Nickel</v>
          </cell>
          <cell r="D17774" t="str">
            <v>Carcinogen</v>
          </cell>
          <cell r="E17774" t="str">
            <v>WARNING: This product can expose you to chemicals including nickel, which is known to the State of California to cause cancer. 
For more information go to www.P65Warnings.ca.gov.</v>
          </cell>
          <cell r="F17774" t="str">
            <v>WARNING: Cancer- www.P65Warnings.ca.gov.</v>
          </cell>
        </row>
        <row r="17775">
          <cell r="B17775" t="str">
            <v>MOV560KD10S7NL</v>
          </cell>
          <cell r="C17775" t="str">
            <v>Nickel</v>
          </cell>
          <cell r="D17775" t="str">
            <v>Carcinogen</v>
          </cell>
          <cell r="E17775" t="str">
            <v>WARNING: This product can expose you to chemicals including nickel, which is known to the State of California to cause cancer. 
For more information go to www.P65Warnings.ca.gov.</v>
          </cell>
          <cell r="F17775" t="str">
            <v>WARNING: Cancer- www.P65Warnings.ca.gov.</v>
          </cell>
        </row>
        <row r="17776">
          <cell r="B17776" t="str">
            <v>MOV560KD10SBNL</v>
          </cell>
          <cell r="C17776" t="str">
            <v>Nickel</v>
          </cell>
          <cell r="D17776" t="str">
            <v>Carcinogen</v>
          </cell>
          <cell r="E17776" t="str">
            <v>WARNING: This product can expose you to chemicals including nickel, which is known to the State of California to cause cancer. 
For more information go to www.P65Warnings.ca.gov.</v>
          </cell>
          <cell r="F17776" t="str">
            <v>WARNING: Cancer- www.P65Warnings.ca.gov.</v>
          </cell>
        </row>
        <row r="17777">
          <cell r="B17777" t="str">
            <v>MOV560KD10SBNLX048</v>
          </cell>
          <cell r="C17777" t="str">
            <v>Nickel</v>
          </cell>
          <cell r="D17777" t="str">
            <v>Carcinogen</v>
          </cell>
          <cell r="E17777" t="str">
            <v>WARNING: This product can expose you to chemicals including nickel, which is known to the State of California to cause cancer. 
For more information go to www.P65Warnings.ca.gov.</v>
          </cell>
          <cell r="F17777" t="str">
            <v>WARNING: Cancer- www.P65Warnings.ca.gov.</v>
          </cell>
        </row>
        <row r="17778">
          <cell r="B17778" t="str">
            <v>MOV560KD14S7NL</v>
          </cell>
          <cell r="C17778" t="str">
            <v>Nickel</v>
          </cell>
          <cell r="D17778" t="str">
            <v>Carcinogen</v>
          </cell>
          <cell r="E17778" t="str">
            <v>WARNING: This product can expose you to chemicals including nickel, which is known to the State of California to cause cancer. 
For more information go to www.P65Warnings.ca.gov.</v>
          </cell>
          <cell r="F17778" t="str">
            <v>WARNING: Cancer- www.P65Warnings.ca.gov.</v>
          </cell>
        </row>
        <row r="17779">
          <cell r="B17779" t="str">
            <v>MOV560KD14SBNL</v>
          </cell>
          <cell r="C17779" t="str">
            <v>Nickel</v>
          </cell>
          <cell r="D17779" t="str">
            <v>Carcinogen</v>
          </cell>
          <cell r="E17779" t="str">
            <v>WARNING: This product can expose you to chemicals including nickel, which is known to the State of California to cause cancer. 
For more information go to www.P65Warnings.ca.gov.</v>
          </cell>
          <cell r="F17779" t="str">
            <v>WARNING: Cancer- www.P65Warnings.ca.gov.</v>
          </cell>
        </row>
        <row r="17780">
          <cell r="B17780" t="str">
            <v>MOV561KD07CRNL</v>
          </cell>
          <cell r="C17780" t="str">
            <v>Nickel</v>
          </cell>
          <cell r="D17780" t="str">
            <v>Carcinogen</v>
          </cell>
          <cell r="E17780" t="str">
            <v>WARNING: This product can expose you to chemicals including nickel, which is known to the State of California to cause cancer. 
For more information go to www.P65Warnings.ca.gov.</v>
          </cell>
          <cell r="F17780" t="str">
            <v>WARNING: Cancer- www.P65Warnings.ca.gov.</v>
          </cell>
        </row>
        <row r="17781">
          <cell r="B17781" t="str">
            <v>MOV561KD07SBNL</v>
          </cell>
          <cell r="C17781" t="str">
            <v>Nickel</v>
          </cell>
          <cell r="D17781" t="str">
            <v>Carcinogen</v>
          </cell>
          <cell r="E17781" t="str">
            <v>WARNING: This product can expose you to chemicals including nickel, which is known to the State of California to cause cancer. 
For more information go to www.P65Warnings.ca.gov.</v>
          </cell>
          <cell r="F17781" t="str">
            <v>WARNING: Cancer- www.P65Warnings.ca.gov.</v>
          </cell>
        </row>
        <row r="17782">
          <cell r="B17782" t="str">
            <v>MOV561KD07SBNLX030</v>
          </cell>
          <cell r="C17782" t="str">
            <v>Nickel</v>
          </cell>
          <cell r="D17782" t="str">
            <v>Carcinogen</v>
          </cell>
          <cell r="E17782" t="str">
            <v>WARNING: This product can expose you to chemicals including nickel, which is known to the State of California to cause cancer. 
For more information go to www.P65Warnings.ca.gov.</v>
          </cell>
          <cell r="F17782" t="str">
            <v>WARNING: Cancer- www.P65Warnings.ca.gov.</v>
          </cell>
        </row>
        <row r="17783">
          <cell r="B17783" t="str">
            <v>MOV561KD10SBNL</v>
          </cell>
          <cell r="C17783" t="str">
            <v>Nickel</v>
          </cell>
          <cell r="D17783" t="str">
            <v>Carcinogen</v>
          </cell>
          <cell r="E17783" t="str">
            <v>WARNING: This product can expose you to chemicals including nickel, which is known to the State of California to cause cancer. 
For more information go to www.P65Warnings.ca.gov.</v>
          </cell>
          <cell r="F17783" t="str">
            <v>WARNING: Cancer- www.P65Warnings.ca.gov.</v>
          </cell>
        </row>
        <row r="17784">
          <cell r="B17784" t="str">
            <v>MOV561KD14SBNL</v>
          </cell>
          <cell r="C17784" t="str">
            <v>Nickel</v>
          </cell>
          <cell r="D17784" t="str">
            <v>Carcinogen</v>
          </cell>
          <cell r="E17784" t="str">
            <v>WARNING: This product can expose you to chemicals including nickel, which is known to the State of California to cause cancer. 
For more information go to www.P65Warnings.ca.gov.</v>
          </cell>
          <cell r="F17784" t="str">
            <v>WARNING: Cancer- www.P65Warnings.ca.gov.</v>
          </cell>
        </row>
        <row r="17785">
          <cell r="B17785" t="str">
            <v>MOV561KD14SBNLX156</v>
          </cell>
          <cell r="C17785" t="str">
            <v>Nickel</v>
          </cell>
          <cell r="D17785" t="str">
            <v>Carcinogen</v>
          </cell>
          <cell r="E17785" t="str">
            <v>WARNING: This product can expose you to chemicals including nickel, which is known to the State of California to cause cancer. 
For more information go to www.P65Warnings.ca.gov.</v>
          </cell>
          <cell r="F17785" t="str">
            <v>WARNING: Cancer- www.P65Warnings.ca.gov.</v>
          </cell>
        </row>
        <row r="17786">
          <cell r="B17786" t="str">
            <v>MOV561KD20SBNL</v>
          </cell>
          <cell r="C17786" t="str">
            <v>Nickel</v>
          </cell>
          <cell r="D17786" t="str">
            <v>Carcinogen</v>
          </cell>
          <cell r="E17786" t="str">
            <v>WARNING: This product can expose you to chemicals including nickel, which is known to the State of California to cause cancer. 
For more information go to www.P65Warnings.ca.gov.</v>
          </cell>
          <cell r="F17786" t="str">
            <v>WARNING: Cancer- www.P65Warnings.ca.gov.</v>
          </cell>
        </row>
        <row r="17787">
          <cell r="B17787" t="str">
            <v>MOV621KD07SBNL</v>
          </cell>
          <cell r="C17787" t="str">
            <v>Nickel</v>
          </cell>
          <cell r="D17787" t="str">
            <v>Carcinogen</v>
          </cell>
          <cell r="E17787" t="str">
            <v>WARNING: This product can expose you to chemicals including nickel, which is known to the State of California to cause cancer. 
For more information go to www.P65Warnings.ca.gov.</v>
          </cell>
          <cell r="F17787" t="str">
            <v>WARNING: Cancer- www.P65Warnings.ca.gov.</v>
          </cell>
        </row>
        <row r="17788">
          <cell r="B17788" t="str">
            <v>MOV621KD07SRNL</v>
          </cell>
          <cell r="C17788" t="str">
            <v>Nickel</v>
          </cell>
          <cell r="D17788" t="str">
            <v>Carcinogen</v>
          </cell>
          <cell r="E17788" t="str">
            <v>WARNING: This product can expose you to chemicals including nickel, which is known to the State of California to cause cancer. 
For more information go to www.P65Warnings.ca.gov.</v>
          </cell>
          <cell r="F17788" t="str">
            <v>WARNING: Cancer- www.P65Warnings.ca.gov.</v>
          </cell>
        </row>
        <row r="17789">
          <cell r="B17789" t="str">
            <v>MOV621KD10CBNLX041</v>
          </cell>
          <cell r="C17789" t="str">
            <v>Nickel</v>
          </cell>
          <cell r="D17789" t="str">
            <v>Carcinogen</v>
          </cell>
          <cell r="E17789" t="str">
            <v>WARNING: This product can expose you to chemicals including nickel, which is known to the State of California to cause cancer. 
For more information go to www.P65Warnings.ca.gov.</v>
          </cell>
          <cell r="F17789" t="str">
            <v>WARNING: Cancer- www.P65Warnings.ca.gov.</v>
          </cell>
        </row>
        <row r="17790">
          <cell r="B17790" t="str">
            <v>MOV621KD10SBNL</v>
          </cell>
          <cell r="C17790" t="str">
            <v>Nickel</v>
          </cell>
          <cell r="D17790" t="str">
            <v>Carcinogen</v>
          </cell>
          <cell r="E17790" t="str">
            <v>WARNING: This product can expose you to chemicals including nickel, which is known to the State of California to cause cancer. 
For more information go to www.P65Warnings.ca.gov.</v>
          </cell>
          <cell r="F17790" t="str">
            <v>WARNING: Cancer- www.P65Warnings.ca.gov.</v>
          </cell>
        </row>
        <row r="17791">
          <cell r="B17791" t="str">
            <v>MOV621KD14SBNL</v>
          </cell>
          <cell r="C17791" t="str">
            <v>Nickel</v>
          </cell>
          <cell r="D17791" t="str">
            <v>Carcinogen</v>
          </cell>
          <cell r="E17791" t="str">
            <v>WARNING: This product can expose you to chemicals including nickel, which is known to the State of California to cause cancer. 
For more information go to www.P65Warnings.ca.gov.</v>
          </cell>
          <cell r="F17791" t="str">
            <v>WARNING: Cancer- www.P65Warnings.ca.gov.</v>
          </cell>
        </row>
        <row r="17792">
          <cell r="B17792" t="str">
            <v>MOV621KD20C4NL</v>
          </cell>
          <cell r="C17792" t="str">
            <v>Nickel</v>
          </cell>
          <cell r="D17792" t="str">
            <v>Carcinogen</v>
          </cell>
          <cell r="E17792" t="str">
            <v>WARNING: This product can expose you to chemicals including nickel, which is known to the State of California to cause cancer. 
For more information go to www.P65Warnings.ca.gov.</v>
          </cell>
          <cell r="F17792" t="str">
            <v>WARNING: Cancer- www.P65Warnings.ca.gov.</v>
          </cell>
        </row>
        <row r="17793">
          <cell r="B17793" t="str">
            <v>MOV621KD20SBNL</v>
          </cell>
          <cell r="C17793" t="str">
            <v>Nickel</v>
          </cell>
          <cell r="D17793" t="str">
            <v>Carcinogen</v>
          </cell>
          <cell r="E17793" t="str">
            <v>WARNING: This product can expose you to chemicals including nickel, which is known to the State of California to cause cancer. 
For more information go to www.P65Warnings.ca.gov.</v>
          </cell>
          <cell r="F17793" t="str">
            <v>WARNING: Cancer- www.P65Warnings.ca.gov.</v>
          </cell>
        </row>
        <row r="17794">
          <cell r="B17794" t="str">
            <v>MOV621KD20SBSLX114</v>
          </cell>
          <cell r="C17794" t="str">
            <v>Nickel</v>
          </cell>
          <cell r="D17794" t="str">
            <v>Carcinogen</v>
          </cell>
          <cell r="E17794" t="str">
            <v>WARNING: This product can expose you to chemicals including nickel, which is known to the State of California to cause cancer. 
For more information go to www.P65Warnings.ca.gov.</v>
          </cell>
          <cell r="F17794" t="str">
            <v>WARNING: Cancer- www.P65Warnings.ca.gov.</v>
          </cell>
        </row>
        <row r="17795">
          <cell r="B17795" t="str">
            <v>MOV680KD05S4.5NL</v>
          </cell>
          <cell r="C17795" t="str">
            <v>Nickel</v>
          </cell>
          <cell r="D17795" t="str">
            <v>Carcinogen</v>
          </cell>
          <cell r="E17795" t="str">
            <v>WARNING: This product can expose you to chemicals including nickel, which is known to the State of California to cause cancer. 
For more information go to www.P65Warnings.ca.gov.</v>
          </cell>
          <cell r="F17795" t="str">
            <v>WARNING: Cancer- www.P65Warnings.ca.gov.</v>
          </cell>
        </row>
        <row r="17796">
          <cell r="B17796" t="str">
            <v>MOV680KD05SBNL</v>
          </cell>
          <cell r="C17796" t="str">
            <v>Nickel</v>
          </cell>
          <cell r="D17796" t="str">
            <v>Carcinogen</v>
          </cell>
          <cell r="E17796" t="str">
            <v>WARNING: This product can expose you to chemicals including nickel, which is known to the State of California to cause cancer. 
For more information go to www.P65Warnings.ca.gov.</v>
          </cell>
          <cell r="F17796" t="str">
            <v>WARNING: Cancer- www.P65Warnings.ca.gov.</v>
          </cell>
        </row>
        <row r="17797">
          <cell r="B17797" t="str">
            <v>MOV680KD07S6NL</v>
          </cell>
          <cell r="C17797" t="str">
            <v>Nickel</v>
          </cell>
          <cell r="D17797" t="str">
            <v>Carcinogen</v>
          </cell>
          <cell r="E17797" t="str">
            <v>WARNING: This product can expose you to chemicals including nickel, which is known to the State of California to cause cancer. 
For more information go to www.P65Warnings.ca.gov.</v>
          </cell>
          <cell r="F17797" t="str">
            <v>WARNING: Cancer- www.P65Warnings.ca.gov.</v>
          </cell>
        </row>
        <row r="17798">
          <cell r="B17798" t="str">
            <v>MOV680KD07SBNL</v>
          </cell>
          <cell r="C17798" t="str">
            <v>Nickel</v>
          </cell>
          <cell r="D17798" t="str">
            <v>Carcinogen</v>
          </cell>
          <cell r="E17798" t="str">
            <v>WARNING: This product can expose you to chemicals including nickel, which is known to the State of California to cause cancer. 
For more information go to www.P65Warnings.ca.gov.</v>
          </cell>
          <cell r="F17798" t="str">
            <v>WARNING: Cancer- www.P65Warnings.ca.gov.</v>
          </cell>
        </row>
        <row r="17799">
          <cell r="B17799" t="str">
            <v>MOV680KD07SRNL</v>
          </cell>
          <cell r="C17799" t="str">
            <v>Nickel</v>
          </cell>
          <cell r="D17799" t="str">
            <v>Carcinogen</v>
          </cell>
          <cell r="E17799" t="str">
            <v>WARNING: This product can expose you to chemicals including nickel, which is known to the State of California to cause cancer. 
For more information go to www.P65Warnings.ca.gov.</v>
          </cell>
          <cell r="F17799" t="str">
            <v>WARNING: Cancer- www.P65Warnings.ca.gov.</v>
          </cell>
        </row>
        <row r="17800">
          <cell r="B17800" t="str">
            <v>MOV680KD07YBNLX034</v>
          </cell>
          <cell r="C17800" t="str">
            <v>Nickel</v>
          </cell>
          <cell r="D17800" t="str">
            <v>Carcinogen</v>
          </cell>
          <cell r="E17800" t="str">
            <v>WARNING: This product can expose you to chemicals including nickel, which is known to the State of California to cause cancer. 
For more information go to www.P65Warnings.ca.gov.</v>
          </cell>
          <cell r="F17800" t="str">
            <v>WARNING: Cancer- www.P65Warnings.ca.gov.</v>
          </cell>
        </row>
        <row r="17801">
          <cell r="B17801" t="str">
            <v>MOV680KD10SBNL</v>
          </cell>
          <cell r="C17801" t="str">
            <v>Nickel</v>
          </cell>
          <cell r="D17801" t="str">
            <v>Carcinogen</v>
          </cell>
          <cell r="E17801" t="str">
            <v>WARNING: This product can expose you to chemicals including nickel, which is known to the State of California to cause cancer. 
For more information go to www.P65Warnings.ca.gov.</v>
          </cell>
          <cell r="F17801" t="str">
            <v>WARNING: Cancer- www.P65Warnings.ca.gov.</v>
          </cell>
        </row>
        <row r="17802">
          <cell r="B17802" t="str">
            <v>MOV680KD14CRNL</v>
          </cell>
          <cell r="C17802" t="str">
            <v>Nickel</v>
          </cell>
          <cell r="D17802" t="str">
            <v>Carcinogen</v>
          </cell>
          <cell r="E17802" t="str">
            <v>WARNING: This product can expose you to chemicals including nickel, which is known to the State of California to cause cancer. 
For more information go to www.P65Warnings.ca.gov.</v>
          </cell>
          <cell r="F17802" t="str">
            <v>WARNING: Cancer- www.P65Warnings.ca.gov.</v>
          </cell>
        </row>
        <row r="17803">
          <cell r="B17803" t="str">
            <v>MOV680KD14SBNL</v>
          </cell>
          <cell r="C17803" t="str">
            <v>Nickel</v>
          </cell>
          <cell r="D17803" t="str">
            <v>Carcinogen</v>
          </cell>
          <cell r="E17803" t="str">
            <v>WARNING: This product can expose you to chemicals including nickel, which is known to the State of California to cause cancer. 
For more information go to www.P65Warnings.ca.gov.</v>
          </cell>
          <cell r="F17803" t="str">
            <v>WARNING: Cancer- www.P65Warnings.ca.gov.</v>
          </cell>
        </row>
        <row r="17804">
          <cell r="B17804" t="str">
            <v>MOV681KD05SBNL</v>
          </cell>
          <cell r="C17804" t="str">
            <v>Nickel</v>
          </cell>
          <cell r="D17804" t="str">
            <v>Carcinogen</v>
          </cell>
          <cell r="E17804" t="str">
            <v>WARNING: This product can expose you to chemicals including nickel, which is known to the State of California to cause cancer. 
For more information go to www.P65Warnings.ca.gov.</v>
          </cell>
          <cell r="F17804" t="str">
            <v>WARNING: Cancer- www.P65Warnings.ca.gov.</v>
          </cell>
        </row>
        <row r="17805">
          <cell r="B17805" t="str">
            <v>MOV681KD07SANL</v>
          </cell>
          <cell r="C17805" t="str">
            <v>Nickel</v>
          </cell>
          <cell r="D17805" t="str">
            <v>Carcinogen</v>
          </cell>
          <cell r="E17805" t="str">
            <v>WARNING: This product can expose you to chemicals including nickel, which is known to the State of California to cause cancer. 
For more information go to www.P65Warnings.ca.gov.</v>
          </cell>
          <cell r="F17805" t="str">
            <v>WARNING: Cancer- www.P65Warnings.ca.gov.</v>
          </cell>
        </row>
        <row r="17806">
          <cell r="B17806" t="str">
            <v>MOV681KD07SBNL</v>
          </cell>
          <cell r="C17806" t="str">
            <v>Nickel</v>
          </cell>
          <cell r="D17806" t="str">
            <v>Carcinogen</v>
          </cell>
          <cell r="E17806" t="str">
            <v>WARNING: This product can expose you to chemicals including nickel, which is known to the State of California to cause cancer. 
For more information go to www.P65Warnings.ca.gov.</v>
          </cell>
          <cell r="F17806" t="str">
            <v>WARNING: Cancer- www.P65Warnings.ca.gov.</v>
          </cell>
        </row>
        <row r="17807">
          <cell r="B17807" t="str">
            <v>MOV681KD10SBNL</v>
          </cell>
          <cell r="C17807" t="str">
            <v>Nickel</v>
          </cell>
          <cell r="D17807" t="str">
            <v>Carcinogen</v>
          </cell>
          <cell r="E17807" t="str">
            <v>WARNING: This product can expose you to chemicals including nickel, which is known to the State of California to cause cancer. 
For more information go to www.P65Warnings.ca.gov.</v>
          </cell>
          <cell r="F17807" t="str">
            <v>WARNING: Cancer- www.P65Warnings.ca.gov.</v>
          </cell>
        </row>
        <row r="17808">
          <cell r="B17808" t="str">
            <v>MOV681KD10SBNLX067</v>
          </cell>
          <cell r="C17808" t="str">
            <v>Nickel</v>
          </cell>
          <cell r="D17808" t="str">
            <v>Carcinogen</v>
          </cell>
          <cell r="E17808" t="str">
            <v>WARNING: This product can expose you to chemicals including nickel, which is known to the State of California to cause cancer. 
For more information go to www.P65Warnings.ca.gov.</v>
          </cell>
          <cell r="F17808" t="str">
            <v>WARNING: Cancer- www.P65Warnings.ca.gov.</v>
          </cell>
        </row>
        <row r="17809">
          <cell r="B17809" t="str">
            <v>MOV681KD14S30JL</v>
          </cell>
          <cell r="C17809" t="str">
            <v>Nickel</v>
          </cell>
          <cell r="D17809" t="str">
            <v>Carcinogen</v>
          </cell>
          <cell r="E17809" t="str">
            <v>WARNING: This product can expose you to chemicals including nickel, which is known to the State of California to cause cancer. 
For more information go to www.P65Warnings.ca.gov.</v>
          </cell>
          <cell r="F17809" t="str">
            <v>WARNING: Cancer- www.P65Warnings.ca.gov.</v>
          </cell>
        </row>
        <row r="17810">
          <cell r="B17810" t="str">
            <v>MOV681KD14SBNL</v>
          </cell>
          <cell r="C17810" t="str">
            <v>Nickel</v>
          </cell>
          <cell r="D17810" t="str">
            <v>Carcinogen</v>
          </cell>
          <cell r="E17810" t="str">
            <v>WARNING: This product can expose you to chemicals including nickel, which is known to the State of California to cause cancer. 
For more information go to www.P65Warnings.ca.gov.</v>
          </cell>
          <cell r="F17810" t="str">
            <v>WARNING: Cancer- www.P65Warnings.ca.gov.</v>
          </cell>
        </row>
        <row r="17811">
          <cell r="B17811" t="str">
            <v>MOV681KD14SBNLX089</v>
          </cell>
          <cell r="C17811" t="str">
            <v>Nickel</v>
          </cell>
          <cell r="D17811" t="str">
            <v>Carcinogen</v>
          </cell>
          <cell r="E17811" t="str">
            <v>WARNING: This product can expose you to chemicals including nickel, which is known to the State of California to cause cancer. 
For more information go to www.P65Warnings.ca.gov.</v>
          </cell>
          <cell r="F17811" t="str">
            <v>WARNING: Cancer- www.P65Warnings.ca.gov.</v>
          </cell>
        </row>
        <row r="17812">
          <cell r="B17812" t="str">
            <v>MOV681KD14SBNLX103</v>
          </cell>
          <cell r="C17812" t="str">
            <v>Nickel</v>
          </cell>
          <cell r="D17812" t="str">
            <v>Carcinogen</v>
          </cell>
          <cell r="E17812" t="str">
            <v>WARNING: This product can expose you to chemicals including nickel, which is known to the State of California to cause cancer. 
For more information go to www.P65Warnings.ca.gov.</v>
          </cell>
          <cell r="F17812" t="str">
            <v>WARNING: Cancer- www.P65Warnings.ca.gov.</v>
          </cell>
        </row>
        <row r="17813">
          <cell r="B17813" t="str">
            <v>MOV681KD14SBNLX188</v>
          </cell>
          <cell r="C17813" t="str">
            <v>Nickel</v>
          </cell>
          <cell r="D17813" t="str">
            <v>Carcinogen</v>
          </cell>
          <cell r="E17813" t="str">
            <v>WARNING: This product can expose you to chemicals including nickel, which is known to the State of California to cause cancer. 
For more information go to www.P65Warnings.ca.gov.</v>
          </cell>
          <cell r="F17813" t="str">
            <v>WARNING: Cancer- www.P65Warnings.ca.gov.</v>
          </cell>
        </row>
        <row r="17814">
          <cell r="B17814" t="str">
            <v>MOV681KD14YRNLX131</v>
          </cell>
          <cell r="C17814" t="str">
            <v>Nickel</v>
          </cell>
          <cell r="D17814" t="str">
            <v>Carcinogen</v>
          </cell>
          <cell r="E17814" t="str">
            <v>WARNING: This product can expose you to chemicals including nickel, which is known to the State of California to cause cancer. 
For more information go to www.P65Warnings.ca.gov.</v>
          </cell>
          <cell r="F17814" t="str">
            <v>WARNING: Cancer- www.P65Warnings.ca.gov.</v>
          </cell>
        </row>
        <row r="17815">
          <cell r="B17815" t="str">
            <v>MOV681KD20CANL</v>
          </cell>
          <cell r="C17815" t="str">
            <v>Nickel</v>
          </cell>
          <cell r="D17815" t="str">
            <v>Carcinogen</v>
          </cell>
          <cell r="E17815" t="str">
            <v>WARNING: This product can expose you to chemicals including nickel, which is known to the State of California to cause cancer. 
For more information go to www.P65Warnings.ca.gov.</v>
          </cell>
          <cell r="F17815" t="str">
            <v>WARNING: Cancer- www.P65Warnings.ca.gov.</v>
          </cell>
        </row>
        <row r="17816">
          <cell r="B17816" t="str">
            <v>MOV681KD20CANLX129</v>
          </cell>
          <cell r="C17816" t="str">
            <v>Nickel</v>
          </cell>
          <cell r="D17816" t="str">
            <v>Carcinogen</v>
          </cell>
          <cell r="E17816" t="str">
            <v>WARNING: This product can expose you to chemicals including nickel, which is known to the State of California to cause cancer. 
For more information go to www.P65Warnings.ca.gov.</v>
          </cell>
          <cell r="F17816" t="str">
            <v>WARNING: Cancer- www.P65Warnings.ca.gov.</v>
          </cell>
        </row>
        <row r="17817">
          <cell r="B17817" t="str">
            <v>MOV681KD20CBJLX193</v>
          </cell>
          <cell r="C17817" t="str">
            <v>Nickel</v>
          </cell>
          <cell r="D17817" t="str">
            <v>Carcinogen</v>
          </cell>
          <cell r="E17817" t="str">
            <v>WARNING: This product can expose you to chemicals including nickel, which is known to the State of California to cause cancer. 
For more information go to www.P65Warnings.ca.gov.</v>
          </cell>
          <cell r="F17817" t="str">
            <v>WARNING: Cancer- www.P65Warnings.ca.gov.</v>
          </cell>
        </row>
        <row r="17818">
          <cell r="B17818" t="str">
            <v>MOV681KD20SBJL</v>
          </cell>
          <cell r="C17818" t="str">
            <v>Nickel</v>
          </cell>
          <cell r="D17818" t="str">
            <v>Carcinogen</v>
          </cell>
          <cell r="E17818" t="str">
            <v>WARNING: This product can expose you to chemicals including nickel, which is known to the State of California to cause cancer. 
For more information go to www.P65Warnings.ca.gov.</v>
          </cell>
          <cell r="F17818" t="str">
            <v>WARNING: Cancer- www.P65Warnings.ca.gov.</v>
          </cell>
        </row>
        <row r="17819">
          <cell r="B17819" t="str">
            <v>MOV681KD20SBJLX198</v>
          </cell>
          <cell r="C17819" t="str">
            <v>Nickel</v>
          </cell>
          <cell r="D17819" t="str">
            <v>Carcinogen</v>
          </cell>
          <cell r="E17819" t="str">
            <v>WARNING: This product can expose you to chemicals including nickel, which is known to the State of California to cause cancer. 
For more information go to www.P65Warnings.ca.gov.</v>
          </cell>
          <cell r="F17819" t="str">
            <v>WARNING: Cancer- www.P65Warnings.ca.gov.</v>
          </cell>
        </row>
        <row r="17820">
          <cell r="B17820" t="str">
            <v>MOV681KD20SBNL</v>
          </cell>
          <cell r="C17820" t="str">
            <v>Nickel</v>
          </cell>
          <cell r="D17820" t="str">
            <v>Carcinogen</v>
          </cell>
          <cell r="E17820" t="str">
            <v>WARNING: This product can expose you to chemicals including nickel, which is known to the State of California to cause cancer. 
For more information go to www.P65Warnings.ca.gov.</v>
          </cell>
          <cell r="F17820" t="str">
            <v>WARNING: Cancer- www.P65Warnings.ca.gov.</v>
          </cell>
        </row>
        <row r="17821">
          <cell r="B17821" t="str">
            <v>MOV751KD07SBNL</v>
          </cell>
          <cell r="C17821" t="str">
            <v>Nickel</v>
          </cell>
          <cell r="D17821" t="str">
            <v>Carcinogen</v>
          </cell>
          <cell r="E17821" t="str">
            <v>WARNING: This product can expose you to chemicals including nickel, which is known to the State of California to cause cancer. 
For more information go to www.P65Warnings.ca.gov.</v>
          </cell>
          <cell r="F17821" t="str">
            <v>WARNING: Cancer- www.P65Warnings.ca.gov.</v>
          </cell>
        </row>
        <row r="17822">
          <cell r="B17822" t="str">
            <v>MOV751KD10SBNL</v>
          </cell>
          <cell r="C17822" t="str">
            <v>Nickel</v>
          </cell>
          <cell r="D17822" t="str">
            <v>Carcinogen</v>
          </cell>
          <cell r="E17822" t="str">
            <v>WARNING: This product can expose you to chemicals including nickel, which is known to the State of California to cause cancer. 
For more information go to www.P65Warnings.ca.gov.</v>
          </cell>
          <cell r="F17822" t="str">
            <v>WARNING: Cancer- www.P65Warnings.ca.gov.</v>
          </cell>
        </row>
        <row r="17823">
          <cell r="B17823" t="str">
            <v>MOV751KD14SBNL</v>
          </cell>
          <cell r="C17823" t="str">
            <v>Nickel</v>
          </cell>
          <cell r="D17823" t="str">
            <v>Carcinogen</v>
          </cell>
          <cell r="E17823" t="str">
            <v>WARNING: This product can expose you to chemicals including nickel, which is known to the State of California to cause cancer. 
For more information go to www.P65Warnings.ca.gov.</v>
          </cell>
          <cell r="F17823" t="str">
            <v>WARNING: Cancer- www.P65Warnings.ca.gov.</v>
          </cell>
        </row>
        <row r="17824">
          <cell r="B17824" t="str">
            <v>MOV751KD20SBJL</v>
          </cell>
          <cell r="C17824" t="str">
            <v>Nickel</v>
          </cell>
          <cell r="D17824" t="str">
            <v>Carcinogen</v>
          </cell>
          <cell r="E17824" t="str">
            <v>WARNING: This product can expose you to chemicals including nickel, which is known to the State of California to cause cancer. 
For more information go to www.P65Warnings.ca.gov.</v>
          </cell>
          <cell r="F17824" t="str">
            <v>WARNING: Cancer- www.P65Warnings.ca.gov.</v>
          </cell>
        </row>
        <row r="17825">
          <cell r="B17825" t="str">
            <v>MOV751KD20SBNL</v>
          </cell>
          <cell r="C17825" t="str">
            <v>Nickel</v>
          </cell>
          <cell r="D17825" t="str">
            <v>Carcinogen</v>
          </cell>
          <cell r="E17825" t="str">
            <v>WARNING: This product can expose you to chemicals including nickel, which is known to the State of California to cause cancer. 
For more information go to www.P65Warnings.ca.gov.</v>
          </cell>
          <cell r="F17825" t="str">
            <v>WARNING: Cancer- www.P65Warnings.ca.gov.</v>
          </cell>
        </row>
        <row r="17826">
          <cell r="B17826" t="str">
            <v>MOV781KD07SBNL</v>
          </cell>
          <cell r="C17826" t="str">
            <v>Nickel</v>
          </cell>
          <cell r="D17826" t="str">
            <v>Carcinogen</v>
          </cell>
          <cell r="E17826" t="str">
            <v>WARNING: This product can expose you to chemicals including nickel, which is known to the State of California to cause cancer. 
For more information go to www.P65Warnings.ca.gov.</v>
          </cell>
          <cell r="F17826" t="str">
            <v>WARNING: Cancer- www.P65Warnings.ca.gov.</v>
          </cell>
        </row>
        <row r="17827">
          <cell r="B17827" t="str">
            <v>MOV781KD10SBNL</v>
          </cell>
          <cell r="C17827" t="str">
            <v>Nickel</v>
          </cell>
          <cell r="D17827" t="str">
            <v>Carcinogen</v>
          </cell>
          <cell r="E17827" t="str">
            <v>WARNING: This product can expose you to chemicals including nickel, which is known to the State of California to cause cancer. 
For more information go to www.P65Warnings.ca.gov.</v>
          </cell>
          <cell r="F17827" t="str">
            <v>WARNING: Cancer- www.P65Warnings.ca.gov.</v>
          </cell>
        </row>
        <row r="17828">
          <cell r="B17828" t="str">
            <v>MOV781KD14SBNL</v>
          </cell>
          <cell r="C17828" t="str">
            <v>Nickel</v>
          </cell>
          <cell r="D17828" t="str">
            <v>Carcinogen</v>
          </cell>
          <cell r="E17828" t="str">
            <v>WARNING: This product can expose you to chemicals including nickel, which is known to the State of California to cause cancer. 
For more information go to www.P65Warnings.ca.gov.</v>
          </cell>
          <cell r="F17828" t="str">
            <v>WARNING: Cancer- www.P65Warnings.ca.gov.</v>
          </cell>
        </row>
        <row r="17829">
          <cell r="B17829" t="str">
            <v>MOV781KD20SBNL</v>
          </cell>
          <cell r="C17829" t="str">
            <v>Nickel</v>
          </cell>
          <cell r="D17829" t="str">
            <v>Carcinogen</v>
          </cell>
          <cell r="E17829" t="str">
            <v>WARNING: This product can expose you to chemicals including nickel, which is known to the State of California to cause cancer. 
For more information go to www.P65Warnings.ca.gov.</v>
          </cell>
          <cell r="F17829" t="str">
            <v>WARNING: Cancer- www.P65Warnings.ca.gov.</v>
          </cell>
        </row>
        <row r="17830">
          <cell r="B17830" t="str">
            <v>MOV820KD05IRNL</v>
          </cell>
          <cell r="C17830" t="str">
            <v>Nickel</v>
          </cell>
          <cell r="D17830" t="str">
            <v>Carcinogen</v>
          </cell>
          <cell r="E17830" t="str">
            <v>WARNING: This product can expose you to chemicals including nickel, which is known to the State of California to cause cancer. 
For more information go to www.P65Warnings.ca.gov.</v>
          </cell>
          <cell r="F17830" t="str">
            <v>WARNING: Cancer- www.P65Warnings.ca.gov.</v>
          </cell>
        </row>
        <row r="17831">
          <cell r="B17831" t="str">
            <v>MOV820KD05SBNL</v>
          </cell>
          <cell r="C17831" t="str">
            <v>Nickel</v>
          </cell>
          <cell r="D17831" t="str">
            <v>Carcinogen</v>
          </cell>
          <cell r="E17831" t="str">
            <v>WARNING: This product can expose you to chemicals including nickel, which is known to the State of California to cause cancer. 
For more information go to www.P65Warnings.ca.gov.</v>
          </cell>
          <cell r="F17831" t="str">
            <v>WARNING: Cancer- www.P65Warnings.ca.gov.</v>
          </cell>
        </row>
        <row r="17832">
          <cell r="B17832" t="str">
            <v>MOV820KD05SBNLX175</v>
          </cell>
          <cell r="C17832" t="str">
            <v>Nickel</v>
          </cell>
          <cell r="D17832" t="str">
            <v>Carcinogen</v>
          </cell>
          <cell r="E17832" t="str">
            <v>WARNING: This product can expose you to chemicals including nickel, which is known to the State of California to cause cancer. 
For more information go to www.P65Warnings.ca.gov.</v>
          </cell>
          <cell r="F17832" t="str">
            <v>WARNING: Cancer- www.P65Warnings.ca.gov.</v>
          </cell>
        </row>
        <row r="17833">
          <cell r="B17833" t="str">
            <v>MOV820KD05SBNLX180</v>
          </cell>
          <cell r="C17833" t="str">
            <v>Nickel</v>
          </cell>
          <cell r="D17833" t="str">
            <v>Carcinogen</v>
          </cell>
          <cell r="E17833" t="str">
            <v>WARNING: This product can expose you to chemicals including nickel, which is known to the State of California to cause cancer. 
For more information go to www.P65Warnings.ca.gov.</v>
          </cell>
          <cell r="F17833" t="str">
            <v>WARNING: Cancer- www.P65Warnings.ca.gov.</v>
          </cell>
        </row>
        <row r="17834">
          <cell r="B17834" t="str">
            <v>MOV820KD05SRNL</v>
          </cell>
          <cell r="C17834" t="str">
            <v>Nickel</v>
          </cell>
          <cell r="D17834" t="str">
            <v>Carcinogen</v>
          </cell>
          <cell r="E17834" t="str">
            <v>WARNING: This product can expose you to chemicals including nickel, which is known to the State of California to cause cancer. 
For more information go to www.P65Warnings.ca.gov.</v>
          </cell>
          <cell r="F17834" t="str">
            <v>WARNING: Cancer- www.P65Warnings.ca.gov.</v>
          </cell>
        </row>
        <row r="17835">
          <cell r="B17835" t="str">
            <v>MOV820KD05SRNLX181</v>
          </cell>
          <cell r="C17835" t="str">
            <v>Nickel</v>
          </cell>
          <cell r="D17835" t="str">
            <v>Carcinogen</v>
          </cell>
          <cell r="E17835" t="str">
            <v>WARNING: This product can expose you to chemicals including nickel, which is known to the State of California to cause cancer. 
For more information go to www.P65Warnings.ca.gov.</v>
          </cell>
          <cell r="F17835" t="str">
            <v>WARNING: Cancer- www.P65Warnings.ca.gov.</v>
          </cell>
        </row>
        <row r="17836">
          <cell r="B17836" t="str">
            <v>MOV820KD07CANL</v>
          </cell>
          <cell r="C17836" t="str">
            <v>Nickel</v>
          </cell>
          <cell r="D17836" t="str">
            <v>Carcinogen</v>
          </cell>
          <cell r="E17836" t="str">
            <v>WARNING: This product can expose you to chemicals including nickel, which is known to the State of California to cause cancer. 
For more information go to www.P65Warnings.ca.gov.</v>
          </cell>
          <cell r="F17836" t="str">
            <v>WARNING: Cancer- www.P65Warnings.ca.gov.</v>
          </cell>
        </row>
        <row r="17837">
          <cell r="B17837" t="str">
            <v>MOV820KD07S7NL</v>
          </cell>
          <cell r="C17837" t="str">
            <v>Nickel</v>
          </cell>
          <cell r="D17837" t="str">
            <v>Carcinogen</v>
          </cell>
          <cell r="E17837" t="str">
            <v>WARNING: This product can expose you to chemicals including nickel, which is known to the State of California to cause cancer. 
For more information go to www.P65Warnings.ca.gov.</v>
          </cell>
          <cell r="F17837" t="str">
            <v>WARNING: Cancer- www.P65Warnings.ca.gov.</v>
          </cell>
        </row>
        <row r="17838">
          <cell r="B17838" t="str">
            <v>MOV820KD07SBNL</v>
          </cell>
          <cell r="C17838" t="str">
            <v>Nickel</v>
          </cell>
          <cell r="D17838" t="str">
            <v>Carcinogen</v>
          </cell>
          <cell r="E17838" t="str">
            <v>WARNING: This product can expose you to chemicals including nickel, which is known to the State of California to cause cancer. 
For more information go to www.P65Warnings.ca.gov.</v>
          </cell>
          <cell r="F17838" t="str">
            <v>WARNING: Cancer- www.P65Warnings.ca.gov.</v>
          </cell>
        </row>
        <row r="17839">
          <cell r="B17839" t="str">
            <v>MOV820KD07SBNLX151</v>
          </cell>
          <cell r="C17839" t="str">
            <v>Nickel</v>
          </cell>
          <cell r="D17839" t="str">
            <v>Carcinogen</v>
          </cell>
          <cell r="E17839" t="str">
            <v>WARNING: This product can expose you to chemicals including nickel, which is known to the State of California to cause cancer. 
For more information go to www.P65Warnings.ca.gov.</v>
          </cell>
          <cell r="F17839" t="str">
            <v>WARNING: Cancer- www.P65Warnings.ca.gov.</v>
          </cell>
        </row>
        <row r="17840">
          <cell r="B17840" t="str">
            <v>MOV820KD07SRNL</v>
          </cell>
          <cell r="C17840" t="str">
            <v>Nickel</v>
          </cell>
          <cell r="D17840" t="str">
            <v>Carcinogen</v>
          </cell>
          <cell r="E17840" t="str">
            <v>WARNING: This product can expose you to chemicals including nickel, which is known to the State of California to cause cancer. 
For more information go to www.P65Warnings.ca.gov.</v>
          </cell>
          <cell r="F17840" t="str">
            <v>WARNING: Cancer- www.P65Warnings.ca.gov.</v>
          </cell>
        </row>
        <row r="17841">
          <cell r="B17841" t="str">
            <v>MOV820KD10SBJL</v>
          </cell>
          <cell r="C17841" t="str">
            <v>Nickel</v>
          </cell>
          <cell r="D17841" t="str">
            <v>Carcinogen</v>
          </cell>
          <cell r="E17841" t="str">
            <v>WARNING: This product can expose you to chemicals including nickel, which is known to the State of California to cause cancer. 
For more information go to www.P65Warnings.ca.gov.</v>
          </cell>
          <cell r="F17841" t="str">
            <v>WARNING: Cancer- www.P65Warnings.ca.gov.</v>
          </cell>
        </row>
        <row r="17842">
          <cell r="B17842" t="str">
            <v>MOV820KD10SBNL</v>
          </cell>
          <cell r="C17842" t="str">
            <v>Nickel</v>
          </cell>
          <cell r="D17842" t="str">
            <v>Carcinogen</v>
          </cell>
          <cell r="E17842" t="str">
            <v>WARNING: This product can expose you to chemicals including nickel, which is known to the State of California to cause cancer. 
For more information go to www.P65Warnings.ca.gov.</v>
          </cell>
          <cell r="F17842" t="str">
            <v>WARNING: Cancer- www.P65Warnings.ca.gov.</v>
          </cell>
        </row>
        <row r="17843">
          <cell r="B17843" t="str">
            <v>MOV820KD14SBNL</v>
          </cell>
          <cell r="C17843" t="str">
            <v>Nickel</v>
          </cell>
          <cell r="D17843" t="str">
            <v>Carcinogen</v>
          </cell>
          <cell r="E17843" t="str">
            <v>WARNING: This product can expose you to chemicals including nickel, which is known to the State of California to cause cancer. 
For more information go to www.P65Warnings.ca.gov.</v>
          </cell>
          <cell r="F17843" t="str">
            <v>WARNING: Cancer- www.P65Warnings.ca.gov.</v>
          </cell>
        </row>
        <row r="17844">
          <cell r="B17844" t="str">
            <v>MOV820KD14SBNLX141</v>
          </cell>
          <cell r="C17844" t="str">
            <v>Nickel</v>
          </cell>
          <cell r="D17844" t="str">
            <v>Carcinogen</v>
          </cell>
          <cell r="E17844" t="str">
            <v>WARNING: This product can expose you to chemicals including nickel, which is known to the State of California to cause cancer. 
For more information go to www.P65Warnings.ca.gov.</v>
          </cell>
          <cell r="F17844" t="str">
            <v>WARNING: Cancer- www.P65Warnings.ca.gov.</v>
          </cell>
        </row>
        <row r="17845">
          <cell r="B17845" t="str">
            <v>MOV820KD20SBJL</v>
          </cell>
          <cell r="C17845" t="str">
            <v>Nickel</v>
          </cell>
          <cell r="D17845" t="str">
            <v>Carcinogen</v>
          </cell>
          <cell r="E17845" t="str">
            <v>WARNING: This product can expose you to chemicals including nickel, which is known to the State of California to cause cancer. 
For more information go to www.P65Warnings.ca.gov.</v>
          </cell>
          <cell r="F17845" t="str">
            <v>WARNING: Cancer- www.P65Warnings.ca.gov.</v>
          </cell>
        </row>
        <row r="17846">
          <cell r="B17846" t="str">
            <v>MOV820KD20SBJLX115</v>
          </cell>
          <cell r="C17846" t="str">
            <v>Nickel</v>
          </cell>
          <cell r="D17846" t="str">
            <v>Carcinogen</v>
          </cell>
          <cell r="E17846" t="str">
            <v>WARNING: This product can expose you to chemicals including nickel, which is known to the State of California to cause cancer. 
For more information go to www.P65Warnings.ca.gov.</v>
          </cell>
          <cell r="F17846" t="str">
            <v>WARNING: Cancer- www.P65Warnings.ca.gov.</v>
          </cell>
        </row>
        <row r="17847">
          <cell r="B17847" t="str">
            <v>MOV820KD20SBNL</v>
          </cell>
          <cell r="C17847" t="str">
            <v>Nickel</v>
          </cell>
          <cell r="D17847" t="str">
            <v>Carcinogen</v>
          </cell>
          <cell r="E17847" t="str">
            <v>WARNING: This product can expose you to chemicals including nickel, which is known to the State of California to cause cancer. 
For more information go to www.P65Warnings.ca.gov.</v>
          </cell>
          <cell r="F17847" t="str">
            <v>WARNING: Cancer- www.P65Warnings.ca.gov.</v>
          </cell>
        </row>
        <row r="17848">
          <cell r="B17848" t="str">
            <v>MOV821KD07SBNL</v>
          </cell>
          <cell r="C17848" t="str">
            <v>Nickel</v>
          </cell>
          <cell r="D17848" t="str">
            <v>Carcinogen</v>
          </cell>
          <cell r="E17848" t="str">
            <v>WARNING: This product can expose you to chemicals including nickel, which is known to the State of California to cause cancer. 
For more information go to www.P65Warnings.ca.gov.</v>
          </cell>
          <cell r="F17848" t="str">
            <v>WARNING: Cancer- www.P65Warnings.ca.gov.</v>
          </cell>
        </row>
        <row r="17849">
          <cell r="B17849" t="str">
            <v>MOV821KD10SBNL</v>
          </cell>
          <cell r="C17849" t="str">
            <v>Nickel</v>
          </cell>
          <cell r="D17849" t="str">
            <v>Carcinogen</v>
          </cell>
          <cell r="E17849" t="str">
            <v>WARNING: This product can expose you to chemicals including nickel, which is known to the State of California to cause cancer. 
For more information go to www.P65Warnings.ca.gov.</v>
          </cell>
          <cell r="F17849" t="str">
            <v>WARNING: Cancer- www.P65Warnings.ca.gov.</v>
          </cell>
        </row>
        <row r="17850">
          <cell r="B17850" t="str">
            <v>MOV821KD10SBNLX049</v>
          </cell>
          <cell r="C17850" t="str">
            <v>Nickel</v>
          </cell>
          <cell r="D17850" t="str">
            <v>Carcinogen</v>
          </cell>
          <cell r="E17850" t="str">
            <v>WARNING: This product can expose you to chemicals including nickel, which is known to the State of California to cause cancer. 
For more information go to www.P65Warnings.ca.gov.</v>
          </cell>
          <cell r="F17850" t="str">
            <v>WARNING: Cancer- www.P65Warnings.ca.gov.</v>
          </cell>
        </row>
        <row r="17851">
          <cell r="B17851" t="str">
            <v>MOV821KD14S19NL</v>
          </cell>
          <cell r="C17851" t="str">
            <v>Nickel</v>
          </cell>
          <cell r="D17851" t="str">
            <v>Carcinogen</v>
          </cell>
          <cell r="E17851" t="str">
            <v>WARNING: This product can expose you to chemicals including nickel, which is known to the State of California to cause cancer. 
For more information go to www.P65Warnings.ca.gov.</v>
          </cell>
          <cell r="F17851" t="str">
            <v>WARNING: Cancer- www.P65Warnings.ca.gov.</v>
          </cell>
        </row>
        <row r="17852">
          <cell r="B17852" t="str">
            <v>MOV821KD14S20NL</v>
          </cell>
          <cell r="C17852" t="str">
            <v>Nickel</v>
          </cell>
          <cell r="D17852" t="str">
            <v>Carcinogen</v>
          </cell>
          <cell r="E17852" t="str">
            <v>WARNING: This product can expose you to chemicals including nickel, which is known to the State of California to cause cancer. 
For more information go to www.P65Warnings.ca.gov.</v>
          </cell>
          <cell r="F17852" t="str">
            <v>WARNING: Cancer- www.P65Warnings.ca.gov.</v>
          </cell>
        </row>
        <row r="17853">
          <cell r="B17853" t="str">
            <v>MOV821KD14SBNL</v>
          </cell>
          <cell r="C17853" t="str">
            <v>Nickel</v>
          </cell>
          <cell r="D17853" t="str">
            <v>Carcinogen</v>
          </cell>
          <cell r="E17853" t="str">
            <v>WARNING: This product can expose you to chemicals including nickel, which is known to the State of California to cause cancer. 
For more information go to www.P65Warnings.ca.gov.</v>
          </cell>
          <cell r="F17853" t="str">
            <v>WARNING: Cancer- www.P65Warnings.ca.gov.</v>
          </cell>
        </row>
        <row r="17854">
          <cell r="B17854" t="str">
            <v>MOV821KD14SBNLX171</v>
          </cell>
          <cell r="C17854" t="str">
            <v>Nickel</v>
          </cell>
          <cell r="D17854" t="str">
            <v>Carcinogen</v>
          </cell>
          <cell r="E17854" t="str">
            <v>WARNING: This product can expose you to chemicals including nickel, which is known to the State of California to cause cancer. 
For more information go to www.P65Warnings.ca.gov.</v>
          </cell>
          <cell r="F17854" t="str">
            <v>WARNING: Cancer- www.P65Warnings.ca.gov.</v>
          </cell>
        </row>
        <row r="17855">
          <cell r="B17855" t="str">
            <v>MOV821KD20SAJL</v>
          </cell>
          <cell r="C17855" t="str">
            <v>Nickel</v>
          </cell>
          <cell r="D17855" t="str">
            <v>Carcinogen</v>
          </cell>
          <cell r="E17855" t="str">
            <v>WARNING: This product can expose you to chemicals including nickel, which is known to the State of California to cause cancer. 
For more information go to www.P65Warnings.ca.gov.</v>
          </cell>
          <cell r="F17855" t="str">
            <v>WARNING: Cancer- www.P65Warnings.ca.gov.</v>
          </cell>
        </row>
        <row r="17856">
          <cell r="B17856" t="str">
            <v>MOV821KD20SBJL</v>
          </cell>
          <cell r="C17856" t="str">
            <v>Nickel</v>
          </cell>
          <cell r="D17856" t="str">
            <v>Carcinogen</v>
          </cell>
          <cell r="E17856" t="str">
            <v>WARNING: This product can expose you to chemicals including nickel, which is known to the State of California to cause cancer. 
For more information go to www.P65Warnings.ca.gov.</v>
          </cell>
          <cell r="F17856" t="str">
            <v>WARNING: Cancer- www.P65Warnings.ca.gov.</v>
          </cell>
        </row>
        <row r="17857">
          <cell r="B17857" t="str">
            <v>MOV821KD20SBNL</v>
          </cell>
          <cell r="C17857" t="str">
            <v>Nickel</v>
          </cell>
          <cell r="D17857" t="str">
            <v>Carcinogen</v>
          </cell>
          <cell r="E17857" t="str">
            <v>WARNING: This product can expose you to chemicals including nickel, which is known to the State of California to cause cancer. 
For more information go to www.P65Warnings.ca.gov.</v>
          </cell>
          <cell r="F17857" t="str">
            <v>WARNING: Cancer- www.P65Warnings.ca.gov.</v>
          </cell>
        </row>
        <row r="17858">
          <cell r="B17858" t="str">
            <v>MOV911KD14SBJL</v>
          </cell>
          <cell r="C17858" t="str">
            <v>Nickel</v>
          </cell>
          <cell r="D17858" t="str">
            <v>Carcinogen</v>
          </cell>
          <cell r="E17858" t="str">
            <v>WARNING: This product can expose you to chemicals including nickel, which is known to the State of California to cause cancer. 
For more information go to www.P65Warnings.ca.gov.</v>
          </cell>
          <cell r="F17858" t="str">
            <v>WARNING: Cancer- www.P65Warnings.ca.gov.</v>
          </cell>
        </row>
        <row r="17859">
          <cell r="B17859" t="str">
            <v>MOV911KD14SBNL</v>
          </cell>
          <cell r="C17859" t="str">
            <v>Nickel</v>
          </cell>
          <cell r="D17859" t="str">
            <v>Carcinogen</v>
          </cell>
          <cell r="E17859" t="str">
            <v>WARNING: This product can expose you to chemicals including nickel, which is known to the State of California to cause cancer. 
For more information go to www.P65Warnings.ca.gov.</v>
          </cell>
          <cell r="F17859" t="str">
            <v>WARNING: Cancer- www.P65Warnings.ca.gov.</v>
          </cell>
        </row>
        <row r="17860">
          <cell r="B17860" t="str">
            <v>MOV911KD20SBJL</v>
          </cell>
          <cell r="C17860" t="str">
            <v>Nickel</v>
          </cell>
          <cell r="D17860" t="str">
            <v>Carcinogen</v>
          </cell>
          <cell r="E17860" t="str">
            <v>WARNING: This product can expose you to chemicals including nickel, which is known to the State of California to cause cancer. 
For more information go to www.P65Warnings.ca.gov.</v>
          </cell>
          <cell r="F17860" t="str">
            <v>WARNING: Cancer- www.P65Warnings.ca.gov.</v>
          </cell>
        </row>
        <row r="17861">
          <cell r="B17861" t="str">
            <v>MOV911KD20SBNL</v>
          </cell>
          <cell r="C17861" t="str">
            <v>Nickel</v>
          </cell>
          <cell r="D17861" t="str">
            <v>Carcinogen</v>
          </cell>
          <cell r="E17861" t="str">
            <v>WARNING: This product can expose you to chemicals including nickel, which is known to the State of California to cause cancer. 
For more information go to www.P65Warnings.ca.gov.</v>
          </cell>
          <cell r="F17861" t="str">
            <v>WARNING: Cancer- www.P65Warnings.ca.gov.</v>
          </cell>
        </row>
        <row r="17862">
          <cell r="B17862" t="str">
            <v>SMOV25S111MP</v>
          </cell>
          <cell r="C17862" t="str">
            <v>Nickel</v>
          </cell>
          <cell r="D17862" t="str">
            <v>Carcinogen</v>
          </cell>
          <cell r="E17862" t="str">
            <v>WARNING: This product can expose you to chemicals including nickel, which is known to the State of California to cause cancer. 
For more information go to www.P65Warnings.ca.gov.</v>
          </cell>
          <cell r="F17862" t="str">
            <v>WARNING: Cancer- www.P65Warnings.ca.gov.</v>
          </cell>
        </row>
        <row r="17863">
          <cell r="B17863" t="str">
            <v>SMOV25S111NP</v>
          </cell>
          <cell r="C17863" t="str">
            <v>Nickel</v>
          </cell>
          <cell r="D17863" t="str">
            <v>Carcinogen</v>
          </cell>
          <cell r="E17863" t="str">
            <v>WARNING: This product can expose you to chemicals including nickel, which is known to the State of California to cause cancer. 
For more information go to www.P65Warnings.ca.gov.</v>
          </cell>
          <cell r="F17863" t="str">
            <v>WARNING: Cancer- www.P65Warnings.ca.gov.</v>
          </cell>
        </row>
        <row r="17864">
          <cell r="B17864" t="str">
            <v>SMOV25S131MP</v>
          </cell>
          <cell r="C17864" t="str">
            <v>Nickel</v>
          </cell>
          <cell r="D17864" t="str">
            <v>Carcinogen</v>
          </cell>
          <cell r="E17864" t="str">
            <v>WARNING: This product can expose you to chemicals including nickel, which is known to the State of California to cause cancer. 
For more information go to www.P65Warnings.ca.gov.</v>
          </cell>
          <cell r="F17864" t="str">
            <v>WARNING: Cancer- www.P65Warnings.ca.gov.</v>
          </cell>
        </row>
        <row r="17865">
          <cell r="B17865" t="str">
            <v>SMOV25S131NP</v>
          </cell>
          <cell r="C17865" t="str">
            <v>Nickel</v>
          </cell>
          <cell r="D17865" t="str">
            <v>Carcinogen</v>
          </cell>
          <cell r="E17865" t="str">
            <v>WARNING: This product can expose you to chemicals including nickel, which is known to the State of California to cause cancer. 
For more information go to www.P65Warnings.ca.gov.</v>
          </cell>
          <cell r="F17865" t="str">
            <v>WARNING: Cancer- www.P65Warnings.ca.gov.</v>
          </cell>
        </row>
        <row r="17866">
          <cell r="B17866" t="str">
            <v>SMOV25S151MP</v>
          </cell>
          <cell r="C17866" t="str">
            <v>Nickel</v>
          </cell>
          <cell r="D17866" t="str">
            <v>Carcinogen</v>
          </cell>
          <cell r="E17866" t="str">
            <v>WARNING: This product can expose you to chemicals including nickel, which is known to the State of California to cause cancer. 
For more information go to www.P65Warnings.ca.gov.</v>
          </cell>
          <cell r="F17866" t="str">
            <v>WARNING: Cancer- www.P65Warnings.ca.gov.</v>
          </cell>
        </row>
        <row r="17867">
          <cell r="B17867" t="str">
            <v>SMOV25S151NP</v>
          </cell>
          <cell r="C17867" t="str">
            <v>Nickel</v>
          </cell>
          <cell r="D17867" t="str">
            <v>Carcinogen</v>
          </cell>
          <cell r="E17867" t="str">
            <v>WARNING: This product can expose you to chemicals including nickel, which is known to the State of California to cause cancer. 
For more information go to www.P65Warnings.ca.gov.</v>
          </cell>
          <cell r="F17867" t="str">
            <v>WARNING: Cancer- www.P65Warnings.ca.gov.</v>
          </cell>
        </row>
        <row r="17868">
          <cell r="B17868" t="str">
            <v>SMOV25S181MP</v>
          </cell>
          <cell r="C17868" t="str">
            <v>Nickel</v>
          </cell>
          <cell r="D17868" t="str">
            <v>Carcinogen</v>
          </cell>
          <cell r="E17868" t="str">
            <v>WARNING: This product can expose you to chemicals including nickel, which is known to the State of California to cause cancer. 
For more information go to www.P65Warnings.ca.gov.</v>
          </cell>
          <cell r="F17868" t="str">
            <v>WARNING: Cancer- www.P65Warnings.ca.gov.</v>
          </cell>
        </row>
        <row r="17869">
          <cell r="B17869" t="str">
            <v>SMOV25S181NP</v>
          </cell>
          <cell r="C17869" t="str">
            <v>Nickel</v>
          </cell>
          <cell r="D17869" t="str">
            <v>Carcinogen</v>
          </cell>
          <cell r="E17869" t="str">
            <v>WARNING: This product can expose you to chemicals including nickel, which is known to the State of California to cause cancer. 
For more information go to www.P65Warnings.ca.gov.</v>
          </cell>
          <cell r="F17869" t="str">
            <v>WARNING: Cancer- www.P65Warnings.ca.gov.</v>
          </cell>
        </row>
        <row r="17870">
          <cell r="B17870" t="str">
            <v>SMOV25S251MP</v>
          </cell>
          <cell r="C17870" t="str">
            <v>Nickel</v>
          </cell>
          <cell r="D17870" t="str">
            <v>Carcinogen</v>
          </cell>
          <cell r="E17870" t="str">
            <v>WARNING: This product can expose you to chemicals including nickel, which is known to the State of California to cause cancer. 
For more information go to www.P65Warnings.ca.gov.</v>
          </cell>
          <cell r="F17870" t="str">
            <v>WARNING: Cancer- www.P65Warnings.ca.gov.</v>
          </cell>
        </row>
        <row r="17871">
          <cell r="B17871" t="str">
            <v>SMOV25S251NP</v>
          </cell>
          <cell r="C17871" t="str">
            <v>Nickel</v>
          </cell>
          <cell r="D17871" t="str">
            <v>Carcinogen</v>
          </cell>
          <cell r="E17871" t="str">
            <v>WARNING: This product can expose you to chemicals including nickel, which is known to the State of California to cause cancer. 
For more information go to www.P65Warnings.ca.gov.</v>
          </cell>
          <cell r="F17871" t="str">
            <v>WARNING: Cancer- www.P65Warnings.ca.gov.</v>
          </cell>
        </row>
        <row r="17872">
          <cell r="B17872" t="str">
            <v>SMOV25S271MP</v>
          </cell>
          <cell r="C17872" t="str">
            <v>Nickel</v>
          </cell>
          <cell r="D17872" t="str">
            <v>Carcinogen</v>
          </cell>
          <cell r="E17872" t="str">
            <v>WARNING: This product can expose you to chemicals including nickel, which is known to the State of California to cause cancer. 
For more information go to www.P65Warnings.ca.gov.</v>
          </cell>
          <cell r="F17872" t="str">
            <v>WARNING: Cancer- www.P65Warnings.ca.gov.</v>
          </cell>
        </row>
        <row r="17873">
          <cell r="B17873" t="str">
            <v>SMOV25S271MPX3526</v>
          </cell>
          <cell r="C17873" t="str">
            <v>Nickel</v>
          </cell>
          <cell r="D17873" t="str">
            <v>Carcinogen</v>
          </cell>
          <cell r="E17873" t="str">
            <v>WARNING: This product can expose you to chemicals including nickel, which is known to the State of California to cause cancer. 
For more information go to www.P65Warnings.ca.gov.</v>
          </cell>
          <cell r="F17873" t="str">
            <v>WARNING: Cancer- www.P65Warnings.ca.gov.</v>
          </cell>
        </row>
        <row r="17874">
          <cell r="B17874" t="str">
            <v>SMOV25S271NP</v>
          </cell>
          <cell r="C17874" t="str">
            <v>Nickel</v>
          </cell>
          <cell r="D17874" t="str">
            <v>Carcinogen</v>
          </cell>
          <cell r="E17874" t="str">
            <v>WARNING: This product can expose you to chemicals including nickel, which is known to the State of California to cause cancer. 
For more information go to www.P65Warnings.ca.gov.</v>
          </cell>
          <cell r="F17874" t="str">
            <v>WARNING: Cancer- www.P65Warnings.ca.gov.</v>
          </cell>
        </row>
        <row r="17875">
          <cell r="B17875" t="str">
            <v>SMOV25S301MP</v>
          </cell>
          <cell r="C17875" t="str">
            <v>Nickel</v>
          </cell>
          <cell r="D17875" t="str">
            <v>Carcinogen</v>
          </cell>
          <cell r="E17875" t="str">
            <v>WARNING: This product can expose you to chemicals including nickel, which is known to the State of California to cause cancer. 
For more information go to www.P65Warnings.ca.gov.</v>
          </cell>
          <cell r="F17875" t="str">
            <v>WARNING: Cancer- www.P65Warnings.ca.gov.</v>
          </cell>
        </row>
        <row r="17876">
          <cell r="B17876" t="str">
            <v>SMOV25S301NP</v>
          </cell>
          <cell r="C17876" t="str">
            <v>Nickel</v>
          </cell>
          <cell r="D17876" t="str">
            <v>Carcinogen</v>
          </cell>
          <cell r="E17876" t="str">
            <v>WARNING: This product can expose you to chemicals including nickel, which is known to the State of California to cause cancer. 
For more information go to www.P65Warnings.ca.gov.</v>
          </cell>
          <cell r="F17876" t="str">
            <v>WARNING: Cancer- www.P65Warnings.ca.gov.</v>
          </cell>
        </row>
        <row r="17877">
          <cell r="B17877" t="str">
            <v>SMOV25S321MP</v>
          </cell>
          <cell r="C17877" t="str">
            <v>Nickel</v>
          </cell>
          <cell r="D17877" t="str">
            <v>Carcinogen</v>
          </cell>
          <cell r="E17877" t="str">
            <v>WARNING: This product can expose you to chemicals including nickel, which is known to the State of California to cause cancer. 
For more information go to www.P65Warnings.ca.gov.</v>
          </cell>
          <cell r="F17877" t="str">
            <v>WARNING: Cancer- www.P65Warnings.ca.gov.</v>
          </cell>
        </row>
        <row r="17878">
          <cell r="B17878" t="str">
            <v>SMOV25S321NP</v>
          </cell>
          <cell r="C17878" t="str">
            <v>Nickel</v>
          </cell>
          <cell r="D17878" t="str">
            <v>Carcinogen</v>
          </cell>
          <cell r="E17878" t="str">
            <v>WARNING: This product can expose you to chemicals including nickel, which is known to the State of California to cause cancer. 
For more information go to www.P65Warnings.ca.gov.</v>
          </cell>
          <cell r="F17878" t="str">
            <v>WARNING: Cancer- www.P65Warnings.ca.gov.</v>
          </cell>
        </row>
        <row r="17879">
          <cell r="B17879" t="str">
            <v>SMOV25S421MP</v>
          </cell>
          <cell r="C17879" t="str">
            <v>Nickel</v>
          </cell>
          <cell r="D17879" t="str">
            <v>Carcinogen</v>
          </cell>
          <cell r="E17879" t="str">
            <v>WARNING: This product can expose you to chemicals including nickel, which is known to the State of California to cause cancer. 
For more information go to www.P65Warnings.ca.gov.</v>
          </cell>
          <cell r="F17879" t="str">
            <v>WARNING: Cancer- www.P65Warnings.ca.gov.</v>
          </cell>
        </row>
        <row r="17880">
          <cell r="B17880" t="str">
            <v>SMOV25S421MPX3526</v>
          </cell>
          <cell r="C17880" t="str">
            <v>Nickel</v>
          </cell>
          <cell r="D17880" t="str">
            <v>Carcinogen</v>
          </cell>
          <cell r="E17880" t="str">
            <v>WARNING: This product can expose you to chemicals including nickel, which is known to the State of California to cause cancer. 
For more information go to www.P65Warnings.ca.gov.</v>
          </cell>
          <cell r="F17880" t="str">
            <v>WARNING: Cancer- www.P65Warnings.ca.gov.</v>
          </cell>
        </row>
        <row r="17881">
          <cell r="B17881" t="str">
            <v>SMOV25S421NP</v>
          </cell>
          <cell r="C17881" t="str">
            <v>Nickel</v>
          </cell>
          <cell r="D17881" t="str">
            <v>Carcinogen</v>
          </cell>
          <cell r="E17881" t="str">
            <v>WARNING: This product can expose you to chemicals including nickel, which is known to the State of California to cause cancer. 
For more information go to www.P65Warnings.ca.gov.</v>
          </cell>
          <cell r="F17881" t="str">
            <v>WARNING: Cancer- www.P65Warnings.ca.gov.</v>
          </cell>
        </row>
        <row r="17882">
          <cell r="B17882" t="str">
            <v>SMOV25S461MP</v>
          </cell>
          <cell r="C17882" t="str">
            <v>Nickel</v>
          </cell>
          <cell r="D17882" t="str">
            <v>Carcinogen</v>
          </cell>
          <cell r="E17882" t="str">
            <v>WARNING: This product can expose you to chemicals including nickel, which is known to the State of California to cause cancer. 
For more information go to www.P65Warnings.ca.gov.</v>
          </cell>
          <cell r="F17882" t="str">
            <v>WARNING: Cancer- www.P65Warnings.ca.gov.</v>
          </cell>
        </row>
        <row r="17883">
          <cell r="B17883" t="str">
            <v>SMOV25S461NP</v>
          </cell>
          <cell r="C17883" t="str">
            <v>Nickel</v>
          </cell>
          <cell r="D17883" t="str">
            <v>Carcinogen</v>
          </cell>
          <cell r="E17883" t="str">
            <v>WARNING: This product can expose you to chemicals including nickel, which is known to the State of California to cause cancer. 
For more information go to www.P65Warnings.ca.gov.</v>
          </cell>
          <cell r="F17883" t="str">
            <v>WARNING: Cancer- www.P65Warnings.ca.gov.</v>
          </cell>
        </row>
        <row r="17884">
          <cell r="B17884" t="str">
            <v>SMOV25S511MP</v>
          </cell>
          <cell r="C17884" t="str">
            <v>Nickel</v>
          </cell>
          <cell r="D17884" t="str">
            <v>Carcinogen</v>
          </cell>
          <cell r="E17884" t="str">
            <v>WARNING: This product can expose you to chemicals including nickel, which is known to the State of California to cause cancer. 
For more information go to www.P65Warnings.ca.gov.</v>
          </cell>
          <cell r="F17884" t="str">
            <v>WARNING: Cancer- www.P65Warnings.ca.gov.</v>
          </cell>
        </row>
        <row r="17885">
          <cell r="B17885" t="str">
            <v>SMOV25S511NP</v>
          </cell>
          <cell r="C17885" t="str">
            <v>Nickel</v>
          </cell>
          <cell r="D17885" t="str">
            <v>Carcinogen</v>
          </cell>
          <cell r="E17885" t="str">
            <v>WARNING: This product can expose you to chemicals including nickel, which is known to the State of California to cause cancer. 
For more information go to www.P65Warnings.ca.gov.</v>
          </cell>
          <cell r="F17885" t="str">
            <v>WARNING: Cancer- www.P65Warnings.ca.gov.</v>
          </cell>
        </row>
        <row r="17886">
          <cell r="B17886" t="str">
            <v>SMOV25S551MP</v>
          </cell>
          <cell r="C17886" t="str">
            <v>Nickel</v>
          </cell>
          <cell r="D17886" t="str">
            <v>Carcinogen</v>
          </cell>
          <cell r="E17886" t="str">
            <v>WARNING: This product can expose you to chemicals including nickel, which is known to the State of California to cause cancer. 
For more information go to www.P65Warnings.ca.gov.</v>
          </cell>
          <cell r="F17886" t="str">
            <v>WARNING: Cancer- www.P65Warnings.ca.gov.</v>
          </cell>
        </row>
        <row r="17887">
          <cell r="B17887" t="str">
            <v>SMOV25S551NP</v>
          </cell>
          <cell r="C17887" t="str">
            <v>Nickel</v>
          </cell>
          <cell r="D17887" t="str">
            <v>Carcinogen</v>
          </cell>
          <cell r="E17887" t="str">
            <v>WARNING: This product can expose you to chemicals including nickel, which is known to the State of California to cause cancer. 
For more information go to www.P65Warnings.ca.gov.</v>
          </cell>
          <cell r="F17887" t="str">
            <v>WARNING: Cancer- www.P65Warnings.ca.gov.</v>
          </cell>
        </row>
        <row r="17888">
          <cell r="B17888" t="str">
            <v>SMOV25S621MP</v>
          </cell>
          <cell r="C17888" t="str">
            <v>Nickel</v>
          </cell>
          <cell r="D17888" t="str">
            <v>Carcinogen</v>
          </cell>
          <cell r="E17888" t="str">
            <v>WARNING: This product can expose you to chemicals including nickel, which is known to the State of California to cause cancer. 
For more information go to www.P65Warnings.ca.gov.</v>
          </cell>
          <cell r="F17888" t="str">
            <v>WARNING: Cancer- www.P65Warnings.ca.gov.</v>
          </cell>
        </row>
        <row r="17889">
          <cell r="B17889" t="str">
            <v>SMOV25S621MPX3526</v>
          </cell>
          <cell r="C17889" t="str">
            <v>Nickel</v>
          </cell>
          <cell r="D17889" t="str">
            <v>Carcinogen</v>
          </cell>
          <cell r="E17889" t="str">
            <v>WARNING: This product can expose you to chemicals including nickel, which is known to the State of California to cause cancer. 
For more information go to www.P65Warnings.ca.gov.</v>
          </cell>
          <cell r="F17889" t="str">
            <v>WARNING: Cancer- www.P65Warnings.ca.gov.</v>
          </cell>
        </row>
        <row r="17890">
          <cell r="B17890" t="str">
            <v>SMOV25S621NP</v>
          </cell>
          <cell r="C17890" t="str">
            <v>Nickel</v>
          </cell>
          <cell r="D17890" t="str">
            <v>Carcinogen</v>
          </cell>
          <cell r="E17890" t="str">
            <v>WARNING: This product can expose you to chemicals including nickel, which is known to the State of California to cause cancer. 
For more information go to www.P65Warnings.ca.gov.</v>
          </cell>
          <cell r="F17890" t="str">
            <v>WARNING: Cancer- www.P65Warnings.ca.gov.</v>
          </cell>
        </row>
        <row r="17891">
          <cell r="B17891" t="str">
            <v>SMOV25S751MP</v>
          </cell>
          <cell r="C17891" t="str">
            <v>Nickel</v>
          </cell>
          <cell r="D17891" t="str">
            <v>Carcinogen</v>
          </cell>
          <cell r="E17891" t="str">
            <v>WARNING: This product can expose you to chemicals including nickel, which is known to the State of California to cause cancer. 
For more information go to www.P65Warnings.ca.gov.</v>
          </cell>
          <cell r="F17891" t="str">
            <v>WARNING: Cancer- www.P65Warnings.ca.gov.</v>
          </cell>
        </row>
        <row r="17892">
          <cell r="B17892" t="str">
            <v>SMOV25S751NP</v>
          </cell>
          <cell r="C17892" t="str">
            <v>Nickel</v>
          </cell>
          <cell r="D17892" t="str">
            <v>Carcinogen</v>
          </cell>
          <cell r="E17892" t="str">
            <v>WARNING: This product can expose you to chemicals including nickel, which is known to the State of California to cause cancer. 
For more information go to www.P65Warnings.ca.gov.</v>
          </cell>
          <cell r="F17892" t="str">
            <v>WARNING: Cancer- www.P65Warnings.ca.gov.</v>
          </cell>
        </row>
        <row r="17893">
          <cell r="B17893" t="str">
            <v>SMOV34S111MP</v>
          </cell>
          <cell r="C17893" t="str">
            <v>Nickel</v>
          </cell>
          <cell r="D17893" t="str">
            <v>Carcinogen</v>
          </cell>
          <cell r="E17893" t="str">
            <v>WARNING: This product can expose you to chemicals including nickel, which is known to the State of California to cause cancer. 
For more information go to www.P65Warnings.ca.gov.</v>
          </cell>
          <cell r="F17893" t="str">
            <v>WARNING: Cancer- www.P65Warnings.ca.gov.</v>
          </cell>
        </row>
        <row r="17894">
          <cell r="B17894" t="str">
            <v>SMOV34S111NP</v>
          </cell>
          <cell r="C17894" t="str">
            <v>Nickel</v>
          </cell>
          <cell r="D17894" t="str">
            <v>Carcinogen</v>
          </cell>
          <cell r="E17894" t="str">
            <v>WARNING: This product can expose you to chemicals including nickel, which is known to the State of California to cause cancer. 
For more information go to www.P65Warnings.ca.gov.</v>
          </cell>
          <cell r="F17894" t="str">
            <v>WARNING: Cancer- www.P65Warnings.ca.gov.</v>
          </cell>
        </row>
        <row r="17895">
          <cell r="B17895" t="str">
            <v>SMOV34S131MP</v>
          </cell>
          <cell r="C17895" t="str">
            <v>Nickel</v>
          </cell>
          <cell r="D17895" t="str">
            <v>Carcinogen</v>
          </cell>
          <cell r="E17895" t="str">
            <v>WARNING: This product can expose you to chemicals including nickel, which is known to the State of California to cause cancer. 
For more information go to www.P65Warnings.ca.gov.</v>
          </cell>
          <cell r="F17895" t="str">
            <v>WARNING: Cancer- www.P65Warnings.ca.gov.</v>
          </cell>
        </row>
        <row r="17896">
          <cell r="B17896" t="str">
            <v>SMOV34S131NP</v>
          </cell>
          <cell r="C17896" t="str">
            <v>Nickel</v>
          </cell>
          <cell r="D17896" t="str">
            <v>Carcinogen</v>
          </cell>
          <cell r="E17896" t="str">
            <v>WARNING: This product can expose you to chemicals including nickel, which is known to the State of California to cause cancer. 
For more information go to www.P65Warnings.ca.gov.</v>
          </cell>
          <cell r="F17896" t="str">
            <v>WARNING: Cancer- www.P65Warnings.ca.gov.</v>
          </cell>
        </row>
        <row r="17897">
          <cell r="B17897" t="str">
            <v>SMOV34S151MP</v>
          </cell>
          <cell r="C17897" t="str">
            <v>Nickel</v>
          </cell>
          <cell r="D17897" t="str">
            <v>Carcinogen</v>
          </cell>
          <cell r="E17897" t="str">
            <v>WARNING: This product can expose you to chemicals including nickel, which is known to the State of California to cause cancer. 
For more information go to www.P65Warnings.ca.gov.</v>
          </cell>
          <cell r="F17897" t="str">
            <v>WARNING: Cancer- www.P65Warnings.ca.gov.</v>
          </cell>
        </row>
        <row r="17898">
          <cell r="B17898" t="str">
            <v>SMOV34S151NP</v>
          </cell>
          <cell r="C17898" t="str">
            <v>Nickel</v>
          </cell>
          <cell r="D17898" t="str">
            <v>Carcinogen</v>
          </cell>
          <cell r="E17898" t="str">
            <v>WARNING: This product can expose you to chemicals including nickel, which is known to the State of California to cause cancer. 
For more information go to www.P65Warnings.ca.gov.</v>
          </cell>
          <cell r="F17898" t="str">
            <v>WARNING: Cancer- www.P65Warnings.ca.gov.</v>
          </cell>
        </row>
        <row r="17899">
          <cell r="B17899" t="str">
            <v>SMOV34S181MP</v>
          </cell>
          <cell r="C17899" t="str">
            <v>Nickel</v>
          </cell>
          <cell r="D17899" t="str">
            <v>Carcinogen</v>
          </cell>
          <cell r="E17899" t="str">
            <v>WARNING: This product can expose you to chemicals including nickel, which is known to the State of California to cause cancer. 
For more information go to www.P65Warnings.ca.gov.</v>
          </cell>
          <cell r="F17899" t="str">
            <v>WARNING: Cancer- www.P65Warnings.ca.gov.</v>
          </cell>
        </row>
        <row r="17900">
          <cell r="B17900" t="str">
            <v>SMOV34S181NP</v>
          </cell>
          <cell r="C17900" t="str">
            <v>Nickel</v>
          </cell>
          <cell r="D17900" t="str">
            <v>Carcinogen</v>
          </cell>
          <cell r="E17900" t="str">
            <v>WARNING: This product can expose you to chemicals including nickel, which is known to the State of California to cause cancer. 
For more information go to www.P65Warnings.ca.gov.</v>
          </cell>
          <cell r="F17900" t="str">
            <v>WARNING: Cancer- www.P65Warnings.ca.gov.</v>
          </cell>
        </row>
        <row r="17901">
          <cell r="B17901" t="str">
            <v>SMOV34S251MP</v>
          </cell>
          <cell r="C17901" t="str">
            <v>Nickel</v>
          </cell>
          <cell r="D17901" t="str">
            <v>Carcinogen</v>
          </cell>
          <cell r="E17901" t="str">
            <v>WARNING: This product can expose you to chemicals including nickel, which is known to the State of California to cause cancer. 
For more information go to www.P65Warnings.ca.gov.</v>
          </cell>
          <cell r="F17901" t="str">
            <v>WARNING: Cancer- www.P65Warnings.ca.gov.</v>
          </cell>
        </row>
        <row r="17902">
          <cell r="B17902" t="str">
            <v>SMOV34S251NP</v>
          </cell>
          <cell r="C17902" t="str">
            <v>Nickel</v>
          </cell>
          <cell r="D17902" t="str">
            <v>Carcinogen</v>
          </cell>
          <cell r="E17902" t="str">
            <v>WARNING: This product can expose you to chemicals including nickel, which is known to the State of California to cause cancer. 
For more information go to www.P65Warnings.ca.gov.</v>
          </cell>
          <cell r="F17902" t="str">
            <v>WARNING: Cancer- www.P65Warnings.ca.gov.</v>
          </cell>
        </row>
        <row r="17903">
          <cell r="B17903" t="str">
            <v>SMOV34S271MP</v>
          </cell>
          <cell r="C17903" t="str">
            <v>Nickel</v>
          </cell>
          <cell r="D17903" t="str">
            <v>Carcinogen</v>
          </cell>
          <cell r="E17903" t="str">
            <v>WARNING: This product can expose you to chemicals including nickel, which is known to the State of California to cause cancer. 
For more information go to www.P65Warnings.ca.gov.</v>
          </cell>
          <cell r="F17903" t="str">
            <v>WARNING: Cancer- www.P65Warnings.ca.gov.</v>
          </cell>
        </row>
        <row r="17904">
          <cell r="B17904" t="str">
            <v>SMOV34S271NP</v>
          </cell>
          <cell r="C17904" t="str">
            <v>Nickel</v>
          </cell>
          <cell r="D17904" t="str">
            <v>Carcinogen</v>
          </cell>
          <cell r="E17904" t="str">
            <v>WARNING: This product can expose you to chemicals including nickel, which is known to the State of California to cause cancer. 
For more information go to www.P65Warnings.ca.gov.</v>
          </cell>
          <cell r="F17904" t="str">
            <v>WARNING: Cancer- www.P65Warnings.ca.gov.</v>
          </cell>
        </row>
        <row r="17905">
          <cell r="B17905" t="str">
            <v>SMOV34S301MP</v>
          </cell>
          <cell r="C17905" t="str">
            <v>Nickel</v>
          </cell>
          <cell r="D17905" t="str">
            <v>Carcinogen</v>
          </cell>
          <cell r="E17905" t="str">
            <v>WARNING: This product can expose you to chemicals including nickel, which is known to the State of California to cause cancer. 
For more information go to www.P65Warnings.ca.gov.</v>
          </cell>
          <cell r="F17905" t="str">
            <v>WARNING: Cancer- www.P65Warnings.ca.gov.</v>
          </cell>
        </row>
        <row r="17906">
          <cell r="B17906" t="str">
            <v>SMOV34S301NP</v>
          </cell>
          <cell r="C17906" t="str">
            <v>Nickel</v>
          </cell>
          <cell r="D17906" t="str">
            <v>Carcinogen</v>
          </cell>
          <cell r="E17906" t="str">
            <v>WARNING: This product can expose you to chemicals including nickel, which is known to the State of California to cause cancer. 
For more information go to www.P65Warnings.ca.gov.</v>
          </cell>
          <cell r="F17906" t="str">
            <v>WARNING: Cancer- www.P65Warnings.ca.gov.</v>
          </cell>
        </row>
        <row r="17907">
          <cell r="B17907" t="str">
            <v>SMOV34S321MP</v>
          </cell>
          <cell r="C17907" t="str">
            <v>Nickel</v>
          </cell>
          <cell r="D17907" t="str">
            <v>Carcinogen</v>
          </cell>
          <cell r="E17907" t="str">
            <v>WARNING: This product can expose you to chemicals including nickel, which is known to the State of California to cause cancer. 
For more information go to www.P65Warnings.ca.gov.</v>
          </cell>
          <cell r="F17907" t="str">
            <v>WARNING: Cancer- www.P65Warnings.ca.gov.</v>
          </cell>
        </row>
        <row r="17908">
          <cell r="B17908" t="str">
            <v>SMOV34S321NP</v>
          </cell>
          <cell r="C17908" t="str">
            <v>Nickel</v>
          </cell>
          <cell r="D17908" t="str">
            <v>Carcinogen</v>
          </cell>
          <cell r="E17908" t="str">
            <v>WARNING: This product can expose you to chemicals including nickel, which is known to the State of California to cause cancer. 
For more information go to www.P65Warnings.ca.gov.</v>
          </cell>
          <cell r="F17908" t="str">
            <v>WARNING: Cancer- www.P65Warnings.ca.gov.</v>
          </cell>
        </row>
        <row r="17909">
          <cell r="B17909" t="str">
            <v>SMOV34S421MP</v>
          </cell>
          <cell r="C17909" t="str">
            <v>Nickel</v>
          </cell>
          <cell r="D17909" t="str">
            <v>Carcinogen</v>
          </cell>
          <cell r="E17909" t="str">
            <v>WARNING: This product can expose you to chemicals including nickel, which is known to the State of California to cause cancer. 
For more information go to www.P65Warnings.ca.gov.</v>
          </cell>
          <cell r="F17909" t="str">
            <v>WARNING: Cancer- www.P65Warnings.ca.gov.</v>
          </cell>
        </row>
        <row r="17910">
          <cell r="B17910" t="str">
            <v>SMOV34S421NP</v>
          </cell>
          <cell r="C17910" t="str">
            <v>Nickel</v>
          </cell>
          <cell r="D17910" t="str">
            <v>Carcinogen</v>
          </cell>
          <cell r="E17910" t="str">
            <v>WARNING: This product can expose you to chemicals including nickel, which is known to the State of California to cause cancer. 
For more information go to www.P65Warnings.ca.gov.</v>
          </cell>
          <cell r="F17910" t="str">
            <v>WARNING: Cancer- www.P65Warnings.ca.gov.</v>
          </cell>
        </row>
        <row r="17911">
          <cell r="B17911" t="str">
            <v>SMOV34S461MP</v>
          </cell>
          <cell r="C17911" t="str">
            <v>Nickel</v>
          </cell>
          <cell r="D17911" t="str">
            <v>Carcinogen</v>
          </cell>
          <cell r="E17911" t="str">
            <v>WARNING: This product can expose you to chemicals including nickel, which is known to the State of California to cause cancer. 
For more information go to www.P65Warnings.ca.gov.</v>
          </cell>
          <cell r="F17911" t="str">
            <v>WARNING: Cancer- www.P65Warnings.ca.gov.</v>
          </cell>
        </row>
        <row r="17912">
          <cell r="B17912" t="str">
            <v>SMOV34S461NP</v>
          </cell>
          <cell r="C17912" t="str">
            <v>Nickel</v>
          </cell>
          <cell r="D17912" t="str">
            <v>Carcinogen</v>
          </cell>
          <cell r="E17912" t="str">
            <v>WARNING: This product can expose you to chemicals including nickel, which is known to the State of California to cause cancer. 
For more information go to www.P65Warnings.ca.gov.</v>
          </cell>
          <cell r="F17912" t="str">
            <v>WARNING: Cancer- www.P65Warnings.ca.gov.</v>
          </cell>
        </row>
        <row r="17913">
          <cell r="B17913" t="str">
            <v>SMOV34S511MP</v>
          </cell>
          <cell r="C17913" t="str">
            <v>Nickel</v>
          </cell>
          <cell r="D17913" t="str">
            <v>Carcinogen</v>
          </cell>
          <cell r="E17913" t="str">
            <v>WARNING: This product can expose you to chemicals including nickel, which is known to the State of California to cause cancer. 
For more information go to www.P65Warnings.ca.gov.</v>
          </cell>
          <cell r="F17913" t="str">
            <v>WARNING: Cancer- www.P65Warnings.ca.gov.</v>
          </cell>
        </row>
        <row r="17914">
          <cell r="B17914" t="str">
            <v>SMOV34S511NP</v>
          </cell>
          <cell r="C17914" t="str">
            <v>Nickel</v>
          </cell>
          <cell r="D17914" t="str">
            <v>Carcinogen</v>
          </cell>
          <cell r="E17914" t="str">
            <v>WARNING: This product can expose you to chemicals including nickel, which is known to the State of California to cause cancer. 
For more information go to www.P65Warnings.ca.gov.</v>
          </cell>
          <cell r="F17914" t="str">
            <v>WARNING: Cancer- www.P65Warnings.ca.gov.</v>
          </cell>
        </row>
        <row r="17915">
          <cell r="B17915" t="str">
            <v>SMOV34S551MP</v>
          </cell>
          <cell r="C17915" t="str">
            <v>Nickel</v>
          </cell>
          <cell r="D17915" t="str">
            <v>Carcinogen</v>
          </cell>
          <cell r="E17915" t="str">
            <v>WARNING: This product can expose you to chemicals including nickel, which is known to the State of California to cause cancer. 
For more information go to www.P65Warnings.ca.gov.</v>
          </cell>
          <cell r="F17915" t="str">
            <v>WARNING: Cancer- www.P65Warnings.ca.gov.</v>
          </cell>
        </row>
        <row r="17916">
          <cell r="B17916" t="str">
            <v>SMOV34S551NP</v>
          </cell>
          <cell r="C17916" t="str">
            <v>Nickel</v>
          </cell>
          <cell r="D17916" t="str">
            <v>Carcinogen</v>
          </cell>
          <cell r="E17916" t="str">
            <v>WARNING: This product can expose you to chemicals including nickel, which is known to the State of California to cause cancer. 
For more information go to www.P65Warnings.ca.gov.</v>
          </cell>
          <cell r="F17916" t="str">
            <v>WARNING: Cancer- www.P65Warnings.ca.gov.</v>
          </cell>
        </row>
        <row r="17917">
          <cell r="B17917" t="str">
            <v>SMOV34S621MP</v>
          </cell>
          <cell r="C17917" t="str">
            <v>Nickel</v>
          </cell>
          <cell r="D17917" t="str">
            <v>Carcinogen</v>
          </cell>
          <cell r="E17917" t="str">
            <v>WARNING: This product can expose you to chemicals including nickel, which is known to the State of California to cause cancer. 
For more information go to www.P65Warnings.ca.gov.</v>
          </cell>
          <cell r="F17917" t="str">
            <v>WARNING: Cancer- www.P65Warnings.ca.gov.</v>
          </cell>
        </row>
        <row r="17918">
          <cell r="B17918" t="str">
            <v>SMOV34S621NP</v>
          </cell>
          <cell r="C17918" t="str">
            <v>Nickel</v>
          </cell>
          <cell r="D17918" t="str">
            <v>Carcinogen</v>
          </cell>
          <cell r="E17918" t="str">
            <v>WARNING: This product can expose you to chemicals including nickel, which is known to the State of California to cause cancer. 
For more information go to www.P65Warnings.ca.gov.</v>
          </cell>
          <cell r="F17918" t="str">
            <v>WARNING: Cancer- www.P65Warnings.ca.gov.</v>
          </cell>
        </row>
        <row r="17919">
          <cell r="B17919" t="str">
            <v>SMOV34S751MP</v>
          </cell>
          <cell r="C17919" t="str">
            <v>Nickel</v>
          </cell>
          <cell r="D17919" t="str">
            <v>Carcinogen</v>
          </cell>
          <cell r="E17919" t="str">
            <v>WARNING: This product can expose you to chemicals including nickel, which is known to the State of California to cause cancer. 
For more information go to www.P65Warnings.ca.gov.</v>
          </cell>
          <cell r="F17919" t="str">
            <v>WARNING: Cancer- www.P65Warnings.ca.gov.</v>
          </cell>
        </row>
        <row r="17920">
          <cell r="B17920" t="str">
            <v>SMOV34S751NP</v>
          </cell>
          <cell r="C17920" t="str">
            <v>Nickel</v>
          </cell>
          <cell r="D17920" t="str">
            <v>Carcinogen</v>
          </cell>
          <cell r="E17920" t="str">
            <v>WARNING: This product can expose you to chemicals including nickel, which is known to the State of California to cause cancer. 
For more information go to www.P65Warnings.ca.gov.</v>
          </cell>
          <cell r="F17920" t="str">
            <v>WARNING: Cancer- www.P65Warnings.ca.gov.</v>
          </cell>
        </row>
        <row r="17921">
          <cell r="B17921" t="str">
            <v>TMOV14RP115E</v>
          </cell>
          <cell r="C17921" t="str">
            <v>Nickel</v>
          </cell>
          <cell r="D17921" t="str">
            <v>Carcinogen</v>
          </cell>
          <cell r="E17921" t="str">
            <v>WARNING: This product can expose you to chemicals including nickel, which is known to the State of California to cause cancer. 
For more information go to www.P65Warnings.ca.gov.</v>
          </cell>
          <cell r="F17921" t="str">
            <v>WARNING: Cancer- www.P65Warnings.ca.gov.</v>
          </cell>
        </row>
        <row r="17922">
          <cell r="B17922" t="str">
            <v>TMOV14RP115EL2T7</v>
          </cell>
          <cell r="C17922" t="str">
            <v>Nickel</v>
          </cell>
          <cell r="D17922" t="str">
            <v>Carcinogen</v>
          </cell>
          <cell r="E17922" t="str">
            <v>WARNING: This product can expose you to chemicals including nickel, which is known to the State of California to cause cancer. 
For more information go to www.P65Warnings.ca.gov.</v>
          </cell>
          <cell r="F17922" t="str">
            <v>WARNING: Cancer- www.P65Warnings.ca.gov.</v>
          </cell>
        </row>
        <row r="17923">
          <cell r="B17923" t="str">
            <v>TMOV14RP115EX3073</v>
          </cell>
          <cell r="C17923" t="str">
            <v>Nickel</v>
          </cell>
          <cell r="D17923" t="str">
            <v>Carcinogen</v>
          </cell>
          <cell r="E17923" t="str">
            <v>WARNING: This product can expose you to chemicals including nickel, which is known to the State of California to cause cancer. 
For more information go to www.P65Warnings.ca.gov.</v>
          </cell>
          <cell r="F17923" t="str">
            <v>WARNING: Cancer- www.P65Warnings.ca.gov.</v>
          </cell>
        </row>
        <row r="17924">
          <cell r="B17924" t="str">
            <v>TMOV14RP115M</v>
          </cell>
          <cell r="C17924" t="str">
            <v>Nickel</v>
          </cell>
          <cell r="D17924" t="str">
            <v>Carcinogen</v>
          </cell>
          <cell r="E17924" t="str">
            <v>WARNING: This product can expose you to chemicals including nickel, which is known to the State of California to cause cancer. 
For more information go to www.P65Warnings.ca.gov.</v>
          </cell>
          <cell r="F17924" t="str">
            <v>WARNING: Cancer- www.P65Warnings.ca.gov.</v>
          </cell>
        </row>
        <row r="17925">
          <cell r="B17925" t="str">
            <v>TMOV14RP115ML2T7</v>
          </cell>
          <cell r="C17925" t="str">
            <v>Nickel</v>
          </cell>
          <cell r="D17925" t="str">
            <v>Carcinogen</v>
          </cell>
          <cell r="E17925" t="str">
            <v>WARNING: This product can expose you to chemicals including nickel, which is known to the State of California to cause cancer. 
For more information go to www.P65Warnings.ca.gov.</v>
          </cell>
          <cell r="F17925" t="str">
            <v>WARNING: Cancer- www.P65Warnings.ca.gov.</v>
          </cell>
        </row>
        <row r="17926">
          <cell r="B17926" t="str">
            <v>TMOV14RP130E</v>
          </cell>
          <cell r="C17926" t="str">
            <v>Nickel</v>
          </cell>
          <cell r="D17926" t="str">
            <v>Carcinogen</v>
          </cell>
          <cell r="E17926" t="str">
            <v>WARNING: This product can expose you to chemicals including nickel, which is known to the State of California to cause cancer. 
For more information go to www.P65Warnings.ca.gov.</v>
          </cell>
          <cell r="F17926" t="str">
            <v>WARNING: Cancer- www.P65Warnings.ca.gov.</v>
          </cell>
        </row>
        <row r="17927">
          <cell r="B17927" t="str">
            <v>TMOV14RP130EL2B7</v>
          </cell>
          <cell r="C17927" t="str">
            <v>Nickel</v>
          </cell>
          <cell r="D17927" t="str">
            <v>Carcinogen</v>
          </cell>
          <cell r="E17927" t="str">
            <v>WARNING: This product can expose you to chemicals including nickel, which is known to the State of California to cause cancer. 
For more information go to www.P65Warnings.ca.gov.</v>
          </cell>
          <cell r="F17927" t="str">
            <v>WARNING: Cancer- www.P65Warnings.ca.gov.</v>
          </cell>
        </row>
        <row r="17928">
          <cell r="B17928" t="str">
            <v>TMOV14RP130EL2T7</v>
          </cell>
          <cell r="C17928" t="str">
            <v>Nickel</v>
          </cell>
          <cell r="D17928" t="str">
            <v>Carcinogen</v>
          </cell>
          <cell r="E17928" t="str">
            <v>WARNING: This product can expose you to chemicals including nickel, which is known to the State of California to cause cancer. 
For more information go to www.P65Warnings.ca.gov.</v>
          </cell>
          <cell r="F17928" t="str">
            <v>WARNING: Cancer- www.P65Warnings.ca.gov.</v>
          </cell>
        </row>
        <row r="17929">
          <cell r="B17929" t="str">
            <v>TMOV14RP130EX3549</v>
          </cell>
          <cell r="C17929" t="str">
            <v>Nickel</v>
          </cell>
          <cell r="D17929" t="str">
            <v>Carcinogen</v>
          </cell>
          <cell r="E17929" t="str">
            <v>WARNING: This product can expose you to chemicals including nickel, which is known to the State of California to cause cancer. 
For more information go to www.P65Warnings.ca.gov.</v>
          </cell>
          <cell r="F17929" t="str">
            <v>WARNING: Cancer- www.P65Warnings.ca.gov.</v>
          </cell>
        </row>
        <row r="17930">
          <cell r="B17930" t="str">
            <v>TMOV14RP130M</v>
          </cell>
          <cell r="C17930" t="str">
            <v>Nickel</v>
          </cell>
          <cell r="D17930" t="str">
            <v>Carcinogen</v>
          </cell>
          <cell r="E17930" t="str">
            <v>WARNING: This product can expose you to chemicals including nickel, which is known to the State of California to cause cancer. 
For more information go to www.P65Warnings.ca.gov.</v>
          </cell>
          <cell r="F17930" t="str">
            <v>WARNING: Cancer- www.P65Warnings.ca.gov.</v>
          </cell>
        </row>
        <row r="17931">
          <cell r="B17931" t="str">
            <v>TMOV14RP130ML2B7</v>
          </cell>
          <cell r="C17931" t="str">
            <v>Nickel</v>
          </cell>
          <cell r="D17931" t="str">
            <v>Carcinogen</v>
          </cell>
          <cell r="E17931" t="str">
            <v>WARNING: This product can expose you to chemicals including nickel, which is known to the State of California to cause cancer. 
For more information go to www.P65Warnings.ca.gov.</v>
          </cell>
          <cell r="F17931" t="str">
            <v>WARNING: Cancer- www.P65Warnings.ca.gov.</v>
          </cell>
        </row>
        <row r="17932">
          <cell r="B17932" t="str">
            <v>TMOV14RP130ML2T7</v>
          </cell>
          <cell r="C17932" t="str">
            <v>Nickel</v>
          </cell>
          <cell r="D17932" t="str">
            <v>Carcinogen</v>
          </cell>
          <cell r="E17932" t="str">
            <v>WARNING: This product can expose you to chemicals including nickel, which is known to the State of California to cause cancer. 
For more information go to www.P65Warnings.ca.gov.</v>
          </cell>
          <cell r="F17932" t="str">
            <v>WARNING: Cancer- www.P65Warnings.ca.gov.</v>
          </cell>
        </row>
        <row r="17933">
          <cell r="B17933" t="str">
            <v>TMOV14RP130MX3549</v>
          </cell>
          <cell r="C17933" t="str">
            <v>Nickel</v>
          </cell>
          <cell r="D17933" t="str">
            <v>Carcinogen</v>
          </cell>
          <cell r="E17933" t="str">
            <v>WARNING: This product can expose you to chemicals including nickel, which is known to the State of California to cause cancer. 
For more information go to www.P65Warnings.ca.gov.</v>
          </cell>
          <cell r="F17933" t="str">
            <v>WARNING: Cancer- www.P65Warnings.ca.gov.</v>
          </cell>
        </row>
        <row r="17934">
          <cell r="B17934" t="str">
            <v>TMOV14RP140E</v>
          </cell>
          <cell r="C17934" t="str">
            <v>Nickel</v>
          </cell>
          <cell r="D17934" t="str">
            <v>Carcinogen</v>
          </cell>
          <cell r="E17934" t="str">
            <v>WARNING: This product can expose you to chemicals including nickel, which is known to the State of California to cause cancer. 
For more information go to www.P65Warnings.ca.gov.</v>
          </cell>
          <cell r="F17934" t="str">
            <v>WARNING: Cancer- www.P65Warnings.ca.gov.</v>
          </cell>
        </row>
        <row r="17935">
          <cell r="B17935" t="str">
            <v>TMOV14RP140EL2T7</v>
          </cell>
          <cell r="C17935" t="str">
            <v>Nickel</v>
          </cell>
          <cell r="D17935" t="str">
            <v>Carcinogen</v>
          </cell>
          <cell r="E17935" t="str">
            <v>WARNING: This product can expose you to chemicals including nickel, which is known to the State of California to cause cancer. 
For more information go to www.P65Warnings.ca.gov.</v>
          </cell>
          <cell r="F17935" t="str">
            <v>WARNING: Cancer- www.P65Warnings.ca.gov.</v>
          </cell>
        </row>
        <row r="17936">
          <cell r="B17936" t="str">
            <v>TMOV14RP140M</v>
          </cell>
          <cell r="C17936" t="str">
            <v>Nickel</v>
          </cell>
          <cell r="D17936" t="str">
            <v>Carcinogen</v>
          </cell>
          <cell r="E17936" t="str">
            <v>WARNING: This product can expose you to chemicals including nickel, which is known to the State of California to cause cancer. 
For more information go to www.P65Warnings.ca.gov.</v>
          </cell>
          <cell r="F17936" t="str">
            <v>WARNING: Cancer- www.P65Warnings.ca.gov.</v>
          </cell>
        </row>
        <row r="17937">
          <cell r="B17937" t="str">
            <v>TMOV14RP140ML2T7</v>
          </cell>
          <cell r="C17937" t="str">
            <v>Nickel</v>
          </cell>
          <cell r="D17937" t="str">
            <v>Carcinogen</v>
          </cell>
          <cell r="E17937" t="str">
            <v>WARNING: This product can expose you to chemicals including nickel, which is known to the State of California to cause cancer. 
For more information go to www.P65Warnings.ca.gov.</v>
          </cell>
          <cell r="F17937" t="str">
            <v>WARNING: Cancer- www.P65Warnings.ca.gov.</v>
          </cell>
        </row>
        <row r="17938">
          <cell r="B17938" t="str">
            <v>TMOV14RP150E</v>
          </cell>
          <cell r="C17938" t="str">
            <v>Nickel</v>
          </cell>
          <cell r="D17938" t="str">
            <v>Carcinogen</v>
          </cell>
          <cell r="E17938" t="str">
            <v>WARNING: This product can expose you to chemicals including nickel, which is known to the State of California to cause cancer. 
For more information go to www.P65Warnings.ca.gov.</v>
          </cell>
          <cell r="F17938" t="str">
            <v>WARNING: Cancer- www.P65Warnings.ca.gov.</v>
          </cell>
        </row>
        <row r="17939">
          <cell r="B17939" t="str">
            <v>TMOV14RP150EL2T7</v>
          </cell>
          <cell r="C17939" t="str">
            <v>Nickel</v>
          </cell>
          <cell r="D17939" t="str">
            <v>Carcinogen</v>
          </cell>
          <cell r="E17939" t="str">
            <v>WARNING: This product can expose you to chemicals including nickel, which is known to the State of California to cause cancer. 
For more information go to www.P65Warnings.ca.gov.</v>
          </cell>
          <cell r="F17939" t="str">
            <v>WARNING: Cancer- www.P65Warnings.ca.gov.</v>
          </cell>
        </row>
        <row r="17940">
          <cell r="B17940" t="str">
            <v>TMOV14RP150EX2870</v>
          </cell>
          <cell r="C17940" t="str">
            <v>Nickel</v>
          </cell>
          <cell r="D17940" t="str">
            <v>Carcinogen</v>
          </cell>
          <cell r="E17940" t="str">
            <v>WARNING: This product can expose you to chemicals including nickel, which is known to the State of California to cause cancer. 
For more information go to www.P65Warnings.ca.gov.</v>
          </cell>
          <cell r="F17940" t="str">
            <v>WARNING: Cancer- www.P65Warnings.ca.gov.</v>
          </cell>
        </row>
        <row r="17941">
          <cell r="B17941" t="str">
            <v>TMOV14RP150M</v>
          </cell>
          <cell r="C17941" t="str">
            <v>Nickel</v>
          </cell>
          <cell r="D17941" t="str">
            <v>Carcinogen</v>
          </cell>
          <cell r="E17941" t="str">
            <v>WARNING: This product can expose you to chemicals including nickel, which is known to the State of California to cause cancer. 
For more information go to www.P65Warnings.ca.gov.</v>
          </cell>
          <cell r="F17941" t="str">
            <v>WARNING: Cancer- www.P65Warnings.ca.gov.</v>
          </cell>
        </row>
        <row r="17942">
          <cell r="B17942" t="str">
            <v>TMOV14RP150ML2T7</v>
          </cell>
          <cell r="C17942" t="str">
            <v>Nickel</v>
          </cell>
          <cell r="D17942" t="str">
            <v>Carcinogen</v>
          </cell>
          <cell r="E17942" t="str">
            <v>WARNING: This product can expose you to chemicals including nickel, which is known to the State of California to cause cancer. 
For more information go to www.P65Warnings.ca.gov.</v>
          </cell>
          <cell r="F17942" t="str">
            <v>WARNING: Cancer- www.P65Warnings.ca.gov.</v>
          </cell>
        </row>
        <row r="17943">
          <cell r="B17943" t="str">
            <v>TMOV14RP150ML3T7</v>
          </cell>
          <cell r="C17943" t="str">
            <v>Nickel</v>
          </cell>
          <cell r="D17943" t="str">
            <v>Carcinogen</v>
          </cell>
          <cell r="E17943" t="str">
            <v>WARNING: This product can expose you to chemicals including nickel, which is known to the State of California to cause cancer. 
For more information go to www.P65Warnings.ca.gov.</v>
          </cell>
          <cell r="F17943" t="str">
            <v>WARNING: Cancer- www.P65Warnings.ca.gov.</v>
          </cell>
        </row>
        <row r="17944">
          <cell r="B17944" t="str">
            <v>TMOV14RP175E</v>
          </cell>
          <cell r="C17944" t="str">
            <v>Nickel</v>
          </cell>
          <cell r="D17944" t="str">
            <v>Carcinogen</v>
          </cell>
          <cell r="E17944" t="str">
            <v>WARNING: This product can expose you to chemicals including nickel, which is known to the State of California to cause cancer. 
For more information go to www.P65Warnings.ca.gov.</v>
          </cell>
          <cell r="F17944" t="str">
            <v>WARNING: Cancer- www.P65Warnings.ca.gov.</v>
          </cell>
        </row>
        <row r="17945">
          <cell r="B17945" t="str">
            <v>TMOV14RP175EL2T7</v>
          </cell>
          <cell r="C17945" t="str">
            <v>Nickel</v>
          </cell>
          <cell r="D17945" t="str">
            <v>Carcinogen</v>
          </cell>
          <cell r="E17945" t="str">
            <v>WARNING: This product can expose you to chemicals including nickel, which is known to the State of California to cause cancer. 
For more information go to www.P65Warnings.ca.gov.</v>
          </cell>
          <cell r="F17945" t="str">
            <v>WARNING: Cancer- www.P65Warnings.ca.gov.</v>
          </cell>
        </row>
        <row r="17946">
          <cell r="B17946" t="str">
            <v>TMOV14RP175EL3T7</v>
          </cell>
          <cell r="C17946" t="str">
            <v>Nickel</v>
          </cell>
          <cell r="D17946" t="str">
            <v>Carcinogen</v>
          </cell>
          <cell r="E17946" t="str">
            <v>WARNING: This product can expose you to chemicals including nickel, which is known to the State of California to cause cancer. 
For more information go to www.P65Warnings.ca.gov.</v>
          </cell>
          <cell r="F17946" t="str">
            <v>WARNING: Cancer- www.P65Warnings.ca.gov.</v>
          </cell>
        </row>
        <row r="17947">
          <cell r="B17947" t="str">
            <v>TMOV14RP175EX3120</v>
          </cell>
          <cell r="C17947" t="str">
            <v>Nickel</v>
          </cell>
          <cell r="D17947" t="str">
            <v>Carcinogen</v>
          </cell>
          <cell r="E17947" t="str">
            <v>WARNING: This product can expose you to chemicals including nickel, which is known to the State of California to cause cancer. 
For more information go to www.P65Warnings.ca.gov.</v>
          </cell>
          <cell r="F17947" t="str">
            <v>WARNING: Cancer- www.P65Warnings.ca.gov.</v>
          </cell>
        </row>
        <row r="17948">
          <cell r="B17948" t="str">
            <v>TMOV14RP175M</v>
          </cell>
          <cell r="C17948" t="str">
            <v>Nickel</v>
          </cell>
          <cell r="D17948" t="str">
            <v>Carcinogen</v>
          </cell>
          <cell r="E17948" t="str">
            <v>WARNING: This product can expose you to chemicals including nickel, which is known to the State of California to cause cancer. 
For more information go to www.P65Warnings.ca.gov.</v>
          </cell>
          <cell r="F17948" t="str">
            <v>WARNING: Cancer- www.P65Warnings.ca.gov.</v>
          </cell>
        </row>
        <row r="17949">
          <cell r="B17949" t="str">
            <v>TMOV14RP175ML2T7</v>
          </cell>
          <cell r="C17949" t="str">
            <v>Nickel</v>
          </cell>
          <cell r="D17949" t="str">
            <v>Carcinogen</v>
          </cell>
          <cell r="E17949" t="str">
            <v>WARNING: This product can expose you to chemicals including nickel, which is known to the State of California to cause cancer. 
For more information go to www.P65Warnings.ca.gov.</v>
          </cell>
          <cell r="F17949" t="str">
            <v>WARNING: Cancer- www.P65Warnings.ca.gov.</v>
          </cell>
        </row>
        <row r="17950">
          <cell r="B17950" t="str">
            <v>TMOV14RP175ML3T7</v>
          </cell>
          <cell r="C17950" t="str">
            <v>Nickel</v>
          </cell>
          <cell r="D17950" t="str">
            <v>Carcinogen</v>
          </cell>
          <cell r="E17950" t="str">
            <v>WARNING: This product can expose you to chemicals including nickel, which is known to the State of California to cause cancer. 
For more information go to www.P65Warnings.ca.gov.</v>
          </cell>
          <cell r="F17950" t="str">
            <v>WARNING: Cancer- www.P65Warnings.ca.gov.</v>
          </cell>
        </row>
        <row r="17951">
          <cell r="B17951" t="str">
            <v>TMOV14RP175MX2787</v>
          </cell>
          <cell r="C17951" t="str">
            <v>Nickel</v>
          </cell>
          <cell r="D17951" t="str">
            <v>Carcinogen</v>
          </cell>
          <cell r="E17951" t="str">
            <v>WARNING: This product can expose you to chemicals including nickel, which is known to the State of California to cause cancer. 
For more information go to www.P65Warnings.ca.gov.</v>
          </cell>
          <cell r="F17951" t="str">
            <v>WARNING: Cancer- www.P65Warnings.ca.gov.</v>
          </cell>
        </row>
        <row r="17952">
          <cell r="B17952" t="str">
            <v>TMOV14RP175MX3139</v>
          </cell>
          <cell r="C17952" t="str">
            <v>Nickel</v>
          </cell>
          <cell r="D17952" t="str">
            <v>Carcinogen</v>
          </cell>
          <cell r="E17952" t="str">
            <v>WARNING: This product can expose you to chemicals including nickel, which is known to the State of California to cause cancer. 
For more information go to www.P65Warnings.ca.gov.</v>
          </cell>
          <cell r="F17952" t="str">
            <v>WARNING: Cancer- www.P65Warnings.ca.gov.</v>
          </cell>
        </row>
        <row r="17953">
          <cell r="B17953" t="str">
            <v>TMOV14RP175MX3193</v>
          </cell>
          <cell r="C17953" t="str">
            <v>Nickel</v>
          </cell>
          <cell r="D17953" t="str">
            <v>Carcinogen</v>
          </cell>
          <cell r="E17953" t="str">
            <v>WARNING: This product can expose you to chemicals including nickel, which is known to the State of California to cause cancer. 
For more information go to www.P65Warnings.ca.gov.</v>
          </cell>
          <cell r="F17953" t="str">
            <v>WARNING: Cancer- www.P65Warnings.ca.gov.</v>
          </cell>
        </row>
        <row r="17954">
          <cell r="B17954" t="str">
            <v>TMOV14RP175MX3268</v>
          </cell>
          <cell r="C17954" t="str">
            <v>Nickel</v>
          </cell>
          <cell r="D17954" t="str">
            <v>Carcinogen</v>
          </cell>
          <cell r="E17954" t="str">
            <v>WARNING: This product can expose you to chemicals including nickel, which is known to the State of California to cause cancer. 
For more information go to www.P65Warnings.ca.gov.</v>
          </cell>
          <cell r="F17954" t="str">
            <v>WARNING: Cancer- www.P65Warnings.ca.gov.</v>
          </cell>
        </row>
        <row r="17955">
          <cell r="B17955" t="str">
            <v>TMOV14RP200E</v>
          </cell>
          <cell r="C17955" t="str">
            <v>Nickel</v>
          </cell>
          <cell r="D17955" t="str">
            <v>Carcinogen</v>
          </cell>
          <cell r="E17955" t="str">
            <v>WARNING: This product can expose you to chemicals including nickel, which is known to the State of California to cause cancer. 
For more information go to www.P65Warnings.ca.gov.</v>
          </cell>
          <cell r="F17955" t="str">
            <v>WARNING: Cancer- www.P65Warnings.ca.gov.</v>
          </cell>
        </row>
        <row r="17956">
          <cell r="B17956" t="str">
            <v>TMOV14RP200EL2T7</v>
          </cell>
          <cell r="C17956" t="str">
            <v>Nickel</v>
          </cell>
          <cell r="D17956" t="str">
            <v>Carcinogen</v>
          </cell>
          <cell r="E17956" t="str">
            <v>WARNING: This product can expose you to chemicals including nickel, which is known to the State of California to cause cancer. 
For more information go to www.P65Warnings.ca.gov.</v>
          </cell>
          <cell r="F17956" t="str">
            <v>WARNING: Cancer- www.P65Warnings.ca.gov.</v>
          </cell>
        </row>
        <row r="17957">
          <cell r="B17957" t="str">
            <v>TMOV14RP200M</v>
          </cell>
          <cell r="C17957" t="str">
            <v>Nickel</v>
          </cell>
          <cell r="D17957" t="str">
            <v>Carcinogen</v>
          </cell>
          <cell r="E17957" t="str">
            <v>WARNING: This product can expose you to chemicals including nickel, which is known to the State of California to cause cancer. 
For more information go to www.P65Warnings.ca.gov.</v>
          </cell>
          <cell r="F17957" t="str">
            <v>WARNING: Cancer- www.P65Warnings.ca.gov.</v>
          </cell>
        </row>
        <row r="17958">
          <cell r="B17958" t="str">
            <v>TMOV14RP200ML2T7</v>
          </cell>
          <cell r="C17958" t="str">
            <v>Nickel</v>
          </cell>
          <cell r="D17958" t="str">
            <v>Carcinogen</v>
          </cell>
          <cell r="E17958" t="str">
            <v>WARNING: This product can expose you to chemicals including nickel, which is known to the State of California to cause cancer. 
For more information go to www.P65Warnings.ca.gov.</v>
          </cell>
          <cell r="F17958" t="str">
            <v>WARNING: Cancer- www.P65Warnings.ca.gov.</v>
          </cell>
        </row>
        <row r="17959">
          <cell r="B17959" t="str">
            <v>TMOV14RP230E</v>
          </cell>
          <cell r="C17959" t="str">
            <v>Nickel</v>
          </cell>
          <cell r="D17959" t="str">
            <v>Carcinogen</v>
          </cell>
          <cell r="E17959" t="str">
            <v>WARNING: This product can expose you to chemicals including nickel, which is known to the State of California to cause cancer. 
For more information go to www.P65Warnings.ca.gov.</v>
          </cell>
          <cell r="F17959" t="str">
            <v>WARNING: Cancer- www.P65Warnings.ca.gov.</v>
          </cell>
        </row>
        <row r="17960">
          <cell r="B17960" t="str">
            <v>TMOV14RP230EL2T7</v>
          </cell>
          <cell r="C17960" t="str">
            <v>Nickel</v>
          </cell>
          <cell r="D17960" t="str">
            <v>Carcinogen</v>
          </cell>
          <cell r="E17960" t="str">
            <v>WARNING: This product can expose you to chemicals including nickel, which is known to the State of California to cause cancer. 
For more information go to www.P65Warnings.ca.gov.</v>
          </cell>
          <cell r="F17960" t="str">
            <v>WARNING: Cancer- www.P65Warnings.ca.gov.</v>
          </cell>
        </row>
        <row r="17961">
          <cell r="B17961" t="str">
            <v>TMOV14RP230M</v>
          </cell>
          <cell r="C17961" t="str">
            <v>Nickel</v>
          </cell>
          <cell r="D17961" t="str">
            <v>Carcinogen</v>
          </cell>
          <cell r="E17961" t="str">
            <v>WARNING: This product can expose you to chemicals including nickel, which is known to the State of California to cause cancer. 
For more information go to www.P65Warnings.ca.gov.</v>
          </cell>
          <cell r="F17961" t="str">
            <v>WARNING: Cancer- www.P65Warnings.ca.gov.</v>
          </cell>
        </row>
        <row r="17962">
          <cell r="B17962" t="str">
            <v>TMOV14RP230ML2T7</v>
          </cell>
          <cell r="C17962" t="str">
            <v>Nickel</v>
          </cell>
          <cell r="D17962" t="str">
            <v>Carcinogen</v>
          </cell>
          <cell r="E17962" t="str">
            <v>WARNING: This product can expose you to chemicals including nickel, which is known to the State of California to cause cancer. 
For more information go to www.P65Warnings.ca.gov.</v>
          </cell>
          <cell r="F17962" t="str">
            <v>WARNING: Cancer- www.P65Warnings.ca.gov.</v>
          </cell>
        </row>
        <row r="17963">
          <cell r="B17963" t="str">
            <v>TMOV14RP250E</v>
          </cell>
          <cell r="C17963" t="str">
            <v>Nickel</v>
          </cell>
          <cell r="D17963" t="str">
            <v>Carcinogen</v>
          </cell>
          <cell r="E17963" t="str">
            <v>WARNING: This product can expose you to chemicals including nickel, which is known to the State of California to cause cancer. 
For more information go to www.P65Warnings.ca.gov.</v>
          </cell>
          <cell r="F17963" t="str">
            <v>WARNING: Cancer- www.P65Warnings.ca.gov.</v>
          </cell>
        </row>
        <row r="17964">
          <cell r="B17964" t="str">
            <v>TMOV14RP250EL2T7</v>
          </cell>
          <cell r="C17964" t="str">
            <v>Nickel</v>
          </cell>
          <cell r="D17964" t="str">
            <v>Carcinogen</v>
          </cell>
          <cell r="E17964" t="str">
            <v>WARNING: This product can expose you to chemicals including nickel, which is known to the State of California to cause cancer. 
For more information go to www.P65Warnings.ca.gov.</v>
          </cell>
          <cell r="F17964" t="str">
            <v>WARNING: Cancer- www.P65Warnings.ca.gov.</v>
          </cell>
        </row>
        <row r="17965">
          <cell r="B17965" t="str">
            <v>TMOV14RP250M</v>
          </cell>
          <cell r="C17965" t="str">
            <v>Nickel</v>
          </cell>
          <cell r="D17965" t="str">
            <v>Carcinogen</v>
          </cell>
          <cell r="E17965" t="str">
            <v>WARNING: This product can expose you to chemicals including nickel, which is known to the State of California to cause cancer. 
For more information go to www.P65Warnings.ca.gov.</v>
          </cell>
          <cell r="F17965" t="str">
            <v>WARNING: Cancer- www.P65Warnings.ca.gov.</v>
          </cell>
        </row>
        <row r="17966">
          <cell r="B17966" t="str">
            <v>TMOV14RP250ML2T7</v>
          </cell>
          <cell r="C17966" t="str">
            <v>Nickel</v>
          </cell>
          <cell r="D17966" t="str">
            <v>Carcinogen</v>
          </cell>
          <cell r="E17966" t="str">
            <v>WARNING: This product can expose you to chemicals including nickel, which is known to the State of California to cause cancer. 
For more information go to www.P65Warnings.ca.gov.</v>
          </cell>
          <cell r="F17966" t="str">
            <v>WARNING: Cancer- www.P65Warnings.ca.gov.</v>
          </cell>
        </row>
        <row r="17967">
          <cell r="B17967" t="str">
            <v>TMOV14RP275E</v>
          </cell>
          <cell r="C17967" t="str">
            <v>Nickel</v>
          </cell>
          <cell r="D17967" t="str">
            <v>Carcinogen</v>
          </cell>
          <cell r="E17967" t="str">
            <v>WARNING: This product can expose you to chemicals including nickel, which is known to the State of California to cause cancer. 
For more information go to www.P65Warnings.ca.gov.</v>
          </cell>
          <cell r="F17967" t="str">
            <v>WARNING: Cancer- www.P65Warnings.ca.gov.</v>
          </cell>
        </row>
        <row r="17968">
          <cell r="B17968" t="str">
            <v>TMOV14RP275EL2B7</v>
          </cell>
          <cell r="C17968" t="str">
            <v>Nickel</v>
          </cell>
          <cell r="D17968" t="str">
            <v>Carcinogen</v>
          </cell>
          <cell r="E17968" t="str">
            <v>WARNING: This product can expose you to chemicals including nickel, which is known to the State of California to cause cancer. 
For more information go to www.P65Warnings.ca.gov.</v>
          </cell>
          <cell r="F17968" t="str">
            <v>WARNING: Cancer- www.P65Warnings.ca.gov.</v>
          </cell>
        </row>
        <row r="17969">
          <cell r="B17969" t="str">
            <v>TMOV14RP275EL2T7</v>
          </cell>
          <cell r="C17969" t="str">
            <v>Nickel</v>
          </cell>
          <cell r="D17969" t="str">
            <v>Carcinogen</v>
          </cell>
          <cell r="E17969" t="str">
            <v>WARNING: This product can expose you to chemicals including nickel, which is known to the State of California to cause cancer. 
For more information go to www.P65Warnings.ca.gov.</v>
          </cell>
          <cell r="F17969" t="str">
            <v>WARNING: Cancer- www.P65Warnings.ca.gov.</v>
          </cell>
        </row>
        <row r="17970">
          <cell r="B17970" t="str">
            <v>TMOV14RP275EL3T7</v>
          </cell>
          <cell r="C17970" t="str">
            <v>Nickel</v>
          </cell>
          <cell r="D17970" t="str">
            <v>Carcinogen</v>
          </cell>
          <cell r="E17970" t="str">
            <v>WARNING: This product can expose you to chemicals including nickel, which is known to the State of California to cause cancer. 
For more information go to www.P65Warnings.ca.gov.</v>
          </cell>
          <cell r="F17970" t="str">
            <v>WARNING: Cancer- www.P65Warnings.ca.gov.</v>
          </cell>
        </row>
        <row r="17971">
          <cell r="B17971" t="str">
            <v>TMOV14RP275EX2633</v>
          </cell>
          <cell r="C17971" t="str">
            <v>Nickel</v>
          </cell>
          <cell r="D17971" t="str">
            <v>Carcinogen</v>
          </cell>
          <cell r="E17971" t="str">
            <v>WARNING: This product can expose you to chemicals including nickel, which is known to the State of California to cause cancer. 
For more information go to www.P65Warnings.ca.gov.</v>
          </cell>
          <cell r="F17971" t="str">
            <v>WARNING: Cancer- www.P65Warnings.ca.gov.</v>
          </cell>
        </row>
        <row r="17972">
          <cell r="B17972" t="str">
            <v>TMOV14RP275EX2662</v>
          </cell>
          <cell r="C17972" t="str">
            <v>Nickel</v>
          </cell>
          <cell r="D17972" t="str">
            <v>Carcinogen</v>
          </cell>
          <cell r="E17972" t="str">
            <v>WARNING: This product can expose you to chemicals including nickel, which is known to the State of California to cause cancer. 
For more information go to www.P65Warnings.ca.gov.</v>
          </cell>
          <cell r="F17972" t="str">
            <v>WARNING: Cancer- www.P65Warnings.ca.gov.</v>
          </cell>
        </row>
        <row r="17973">
          <cell r="B17973" t="str">
            <v>TMOV14RP275EX2663</v>
          </cell>
          <cell r="C17973" t="str">
            <v>Nickel</v>
          </cell>
          <cell r="D17973" t="str">
            <v>Carcinogen</v>
          </cell>
          <cell r="E17973" t="str">
            <v>WARNING: This product can expose you to chemicals including nickel, which is known to the State of California to cause cancer. 
For more information go to www.P65Warnings.ca.gov.</v>
          </cell>
          <cell r="F17973" t="str">
            <v>WARNING: Cancer- www.P65Warnings.ca.gov.</v>
          </cell>
        </row>
        <row r="17974">
          <cell r="B17974" t="str">
            <v>TMOV14RP275EX2795</v>
          </cell>
          <cell r="C17974" t="str">
            <v>Nickel</v>
          </cell>
          <cell r="D17974" t="str">
            <v>Carcinogen</v>
          </cell>
          <cell r="E17974" t="str">
            <v>WARNING: This product can expose you to chemicals including nickel, which is known to the State of California to cause cancer. 
For more information go to www.P65Warnings.ca.gov.</v>
          </cell>
          <cell r="F17974" t="str">
            <v>WARNING: Cancer- www.P65Warnings.ca.gov.</v>
          </cell>
        </row>
        <row r="17975">
          <cell r="B17975" t="str">
            <v>TMOV14RP275EX2855</v>
          </cell>
          <cell r="C17975" t="str">
            <v>Nickel</v>
          </cell>
          <cell r="D17975" t="str">
            <v>Carcinogen</v>
          </cell>
          <cell r="E17975" t="str">
            <v>WARNING: This product can expose you to chemicals including nickel, which is known to the State of California to cause cancer. 
For more information go to www.P65Warnings.ca.gov.</v>
          </cell>
          <cell r="F17975" t="str">
            <v>WARNING: Cancer- www.P65Warnings.ca.gov.</v>
          </cell>
        </row>
        <row r="17976">
          <cell r="B17976" t="str">
            <v>TMOV14RP275EX3649</v>
          </cell>
          <cell r="C17976" t="str">
            <v>Nickel</v>
          </cell>
          <cell r="D17976" t="str">
            <v>Carcinogen</v>
          </cell>
          <cell r="E17976" t="str">
            <v>WARNING: This product can expose you to chemicals including nickel, which is known to the State of California to cause cancer. 
For more information go to www.P65Warnings.ca.gov.</v>
          </cell>
          <cell r="F17976" t="str">
            <v>WARNING: Cancer- www.P65Warnings.ca.gov.</v>
          </cell>
        </row>
        <row r="17977">
          <cell r="B17977" t="str">
            <v>TMOV14RP275M</v>
          </cell>
          <cell r="C17977" t="str">
            <v>Nickel</v>
          </cell>
          <cell r="D17977" t="str">
            <v>Carcinogen</v>
          </cell>
          <cell r="E17977" t="str">
            <v>WARNING: This product can expose you to chemicals including nickel, which is known to the State of California to cause cancer. 
For more information go to www.P65Warnings.ca.gov.</v>
          </cell>
          <cell r="F17977" t="str">
            <v>WARNING: Cancer- www.P65Warnings.ca.gov.</v>
          </cell>
        </row>
        <row r="17978">
          <cell r="B17978" t="str">
            <v>TMOV14RP275ML2T7</v>
          </cell>
          <cell r="C17978" t="str">
            <v>Nickel</v>
          </cell>
          <cell r="D17978" t="str">
            <v>Carcinogen</v>
          </cell>
          <cell r="E17978" t="str">
            <v>WARNING: This product can expose you to chemicals including nickel, which is known to the State of California to cause cancer. 
For more information go to www.P65Warnings.ca.gov.</v>
          </cell>
          <cell r="F17978" t="str">
            <v>WARNING: Cancer- www.P65Warnings.ca.gov.</v>
          </cell>
        </row>
        <row r="17979">
          <cell r="B17979" t="str">
            <v>TMOV14RP275MX2795</v>
          </cell>
          <cell r="C17979" t="str">
            <v>Nickel</v>
          </cell>
          <cell r="D17979" t="str">
            <v>Carcinogen</v>
          </cell>
          <cell r="E17979" t="str">
            <v>WARNING: This product can expose you to chemicals including nickel, which is known to the State of California to cause cancer. 
For more information go to www.P65Warnings.ca.gov.</v>
          </cell>
          <cell r="F17979" t="str">
            <v>WARNING: Cancer- www.P65Warnings.ca.gov.</v>
          </cell>
        </row>
        <row r="17980">
          <cell r="B17980" t="str">
            <v>TMOV14RP275MX3549</v>
          </cell>
          <cell r="C17980" t="str">
            <v>Nickel</v>
          </cell>
          <cell r="D17980" t="str">
            <v>Carcinogen</v>
          </cell>
          <cell r="E17980" t="str">
            <v>WARNING: This product can expose you to chemicals including nickel, which is known to the State of California to cause cancer. 
For more information go to www.P65Warnings.ca.gov.</v>
          </cell>
          <cell r="F17980" t="str">
            <v>WARNING: Cancer- www.P65Warnings.ca.gov.</v>
          </cell>
        </row>
        <row r="17981">
          <cell r="B17981" t="str">
            <v>TMOV14RP300E</v>
          </cell>
          <cell r="C17981" t="str">
            <v>Nickel</v>
          </cell>
          <cell r="D17981" t="str">
            <v>Carcinogen</v>
          </cell>
          <cell r="E17981" t="str">
            <v>WARNING: This product can expose you to chemicals including nickel, which is known to the State of California to cause cancer. 
For more information go to www.P65Warnings.ca.gov.</v>
          </cell>
          <cell r="F17981" t="str">
            <v>WARNING: Cancer- www.P65Warnings.ca.gov.</v>
          </cell>
        </row>
        <row r="17982">
          <cell r="B17982" t="str">
            <v>TMOV14RP300EL2B7</v>
          </cell>
          <cell r="C17982" t="str">
            <v>Nickel</v>
          </cell>
          <cell r="D17982" t="str">
            <v>Carcinogen</v>
          </cell>
          <cell r="E17982" t="str">
            <v>WARNING: This product can expose you to chemicals including nickel, which is known to the State of California to cause cancer. 
For more information go to www.P65Warnings.ca.gov.</v>
          </cell>
          <cell r="F17982" t="str">
            <v>WARNING: Cancer- www.P65Warnings.ca.gov.</v>
          </cell>
        </row>
        <row r="17983">
          <cell r="B17983" t="str">
            <v>TMOV14RP300EL2T7</v>
          </cell>
          <cell r="C17983" t="str">
            <v>Nickel</v>
          </cell>
          <cell r="D17983" t="str">
            <v>Carcinogen</v>
          </cell>
          <cell r="E17983" t="str">
            <v>WARNING: This product can expose you to chemicals including nickel, which is known to the State of California to cause cancer. 
For more information go to www.P65Warnings.ca.gov.</v>
          </cell>
          <cell r="F17983" t="str">
            <v>WARNING: Cancer- www.P65Warnings.ca.gov.</v>
          </cell>
        </row>
        <row r="17984">
          <cell r="B17984" t="str">
            <v>TMOV14RP300EL3T7</v>
          </cell>
          <cell r="C17984" t="str">
            <v>Nickel</v>
          </cell>
          <cell r="D17984" t="str">
            <v>Carcinogen</v>
          </cell>
          <cell r="E17984" t="str">
            <v>WARNING: This product can expose you to chemicals including nickel, which is known to the State of California to cause cancer. 
For more information go to www.P65Warnings.ca.gov.</v>
          </cell>
          <cell r="F17984" t="str">
            <v>WARNING: Cancer- www.P65Warnings.ca.gov.</v>
          </cell>
        </row>
        <row r="17985">
          <cell r="B17985" t="str">
            <v>TMOV14RP300EX2855</v>
          </cell>
          <cell r="C17985" t="str">
            <v>Nickel</v>
          </cell>
          <cell r="D17985" t="str">
            <v>Carcinogen</v>
          </cell>
          <cell r="E17985" t="str">
            <v>WARNING: This product can expose you to chemicals including nickel, which is known to the State of California to cause cancer. 
For more information go to www.P65Warnings.ca.gov.</v>
          </cell>
          <cell r="F17985" t="str">
            <v>WARNING: Cancer- www.P65Warnings.ca.gov.</v>
          </cell>
        </row>
        <row r="17986">
          <cell r="B17986" t="str">
            <v>TMOV14RP300EX3017</v>
          </cell>
          <cell r="C17986" t="str">
            <v>Nickel</v>
          </cell>
          <cell r="D17986" t="str">
            <v>Carcinogen</v>
          </cell>
          <cell r="E17986" t="str">
            <v>WARNING: This product can expose you to chemicals including nickel, which is known to the State of California to cause cancer. 
For more information go to www.P65Warnings.ca.gov.</v>
          </cell>
          <cell r="F17986" t="str">
            <v>WARNING: Cancer- www.P65Warnings.ca.gov.</v>
          </cell>
        </row>
        <row r="17987">
          <cell r="B17987" t="str">
            <v>TMOV14RP300EX3203</v>
          </cell>
          <cell r="C17987" t="str">
            <v>Nickel</v>
          </cell>
          <cell r="D17987" t="str">
            <v>Carcinogen</v>
          </cell>
          <cell r="E17987" t="str">
            <v>WARNING: This product can expose you to chemicals including nickel, which is known to the State of California to cause cancer. 
For more information go to www.P65Warnings.ca.gov.</v>
          </cell>
          <cell r="F17987" t="str">
            <v>WARNING: Cancer- www.P65Warnings.ca.gov.</v>
          </cell>
        </row>
        <row r="17988">
          <cell r="B17988" t="str">
            <v>TMOV14RP300EX3230</v>
          </cell>
          <cell r="C17988" t="str">
            <v>Nickel</v>
          </cell>
          <cell r="D17988" t="str">
            <v>Carcinogen</v>
          </cell>
          <cell r="E17988" t="str">
            <v>WARNING: This product can expose you to chemicals including nickel, which is known to the State of California to cause cancer. 
For more information go to www.P65Warnings.ca.gov.</v>
          </cell>
          <cell r="F17988" t="str">
            <v>WARNING: Cancer- www.P65Warnings.ca.gov.</v>
          </cell>
        </row>
        <row r="17989">
          <cell r="B17989" t="str">
            <v>TMOV14RP300EX3274</v>
          </cell>
          <cell r="C17989" t="str">
            <v>Nickel</v>
          </cell>
          <cell r="D17989" t="str">
            <v>Carcinogen</v>
          </cell>
          <cell r="E17989" t="str">
            <v>WARNING: This product can expose you to chemicals including nickel, which is known to the State of California to cause cancer. 
For more information go to www.P65Warnings.ca.gov.</v>
          </cell>
          <cell r="F17989" t="str">
            <v>WARNING: Cancer- www.P65Warnings.ca.gov.</v>
          </cell>
        </row>
        <row r="17990">
          <cell r="B17990" t="str">
            <v>TMOV14RP300EX3384</v>
          </cell>
          <cell r="C17990" t="str">
            <v>Nickel</v>
          </cell>
          <cell r="D17990" t="str">
            <v>Carcinogen</v>
          </cell>
          <cell r="E17990" t="str">
            <v>WARNING: This product can expose you to chemicals including nickel, which is known to the State of California to cause cancer. 
For more information go to www.P65Warnings.ca.gov.</v>
          </cell>
          <cell r="F17990" t="str">
            <v>WARNING: Cancer- www.P65Warnings.ca.gov.</v>
          </cell>
        </row>
        <row r="17991">
          <cell r="B17991" t="str">
            <v>TMOV14RP300EX3445</v>
          </cell>
          <cell r="C17991" t="str">
            <v>Nickel</v>
          </cell>
          <cell r="D17991" t="str">
            <v>Carcinogen</v>
          </cell>
          <cell r="E17991" t="str">
            <v>WARNING: This product can expose you to chemicals including nickel, which is known to the State of California to cause cancer. 
For more information go to www.P65Warnings.ca.gov.</v>
          </cell>
          <cell r="F17991" t="str">
            <v>WARNING: Cancer- www.P65Warnings.ca.gov.</v>
          </cell>
        </row>
        <row r="17992">
          <cell r="B17992" t="str">
            <v>TMOV14RP300EX3460</v>
          </cell>
          <cell r="C17992" t="str">
            <v>Nickel</v>
          </cell>
          <cell r="D17992" t="str">
            <v>Carcinogen</v>
          </cell>
          <cell r="E17992" t="str">
            <v>WARNING: This product can expose you to chemicals including nickel, which is known to the State of California to cause cancer. 
For more information go to www.P65Warnings.ca.gov.</v>
          </cell>
          <cell r="F17992" t="str">
            <v>WARNING: Cancer- www.P65Warnings.ca.gov.</v>
          </cell>
        </row>
        <row r="17993">
          <cell r="B17993" t="str">
            <v>TMOV14RP300EX3469</v>
          </cell>
          <cell r="C17993" t="str">
            <v>Nickel</v>
          </cell>
          <cell r="D17993" t="str">
            <v>Carcinogen</v>
          </cell>
          <cell r="E17993" t="str">
            <v>WARNING: This product can expose you to chemicals including nickel, which is known to the State of California to cause cancer. 
For more information go to www.P65Warnings.ca.gov.</v>
          </cell>
          <cell r="F17993" t="str">
            <v>WARNING: Cancer- www.P65Warnings.ca.gov.</v>
          </cell>
        </row>
        <row r="17994">
          <cell r="B17994" t="str">
            <v>TMOV14RP300EX3527</v>
          </cell>
          <cell r="C17994" t="str">
            <v>Nickel</v>
          </cell>
          <cell r="D17994" t="str">
            <v>Carcinogen</v>
          </cell>
          <cell r="E17994" t="str">
            <v>WARNING: This product can expose you to chemicals including nickel, which is known to the State of California to cause cancer. 
For more information go to www.P65Warnings.ca.gov.</v>
          </cell>
          <cell r="F17994" t="str">
            <v>WARNING: Cancer- www.P65Warnings.ca.gov.</v>
          </cell>
        </row>
        <row r="17995">
          <cell r="B17995" t="str">
            <v>TMOV14RP300M</v>
          </cell>
          <cell r="C17995" t="str">
            <v>Nickel</v>
          </cell>
          <cell r="D17995" t="str">
            <v>Carcinogen</v>
          </cell>
          <cell r="E17995" t="str">
            <v>WARNING: This product can expose you to chemicals including nickel, which is known to the State of California to cause cancer. 
For more information go to www.P65Warnings.ca.gov.</v>
          </cell>
          <cell r="F17995" t="str">
            <v>WARNING: Cancer- www.P65Warnings.ca.gov.</v>
          </cell>
        </row>
        <row r="17996">
          <cell r="B17996" t="str">
            <v>TMOV14RP300ML2B7</v>
          </cell>
          <cell r="C17996" t="str">
            <v>Nickel</v>
          </cell>
          <cell r="D17996" t="str">
            <v>Carcinogen</v>
          </cell>
          <cell r="E17996" t="str">
            <v>WARNING: This product can expose you to chemicals including nickel, which is known to the State of California to cause cancer. 
For more information go to www.P65Warnings.ca.gov.</v>
          </cell>
          <cell r="F17996" t="str">
            <v>WARNING: Cancer- www.P65Warnings.ca.gov.</v>
          </cell>
        </row>
        <row r="17997">
          <cell r="B17997" t="str">
            <v>TMOV14RP300ML2T7</v>
          </cell>
          <cell r="C17997" t="str">
            <v>Nickel</v>
          </cell>
          <cell r="D17997" t="str">
            <v>Carcinogen</v>
          </cell>
          <cell r="E17997" t="str">
            <v>WARNING: This product can expose you to chemicals including nickel, which is known to the State of California to cause cancer. 
For more information go to www.P65Warnings.ca.gov.</v>
          </cell>
          <cell r="F17997" t="str">
            <v>WARNING: Cancer- www.P65Warnings.ca.gov.</v>
          </cell>
        </row>
        <row r="17998">
          <cell r="B17998" t="str">
            <v>TMOV14RP300MX3139</v>
          </cell>
          <cell r="C17998" t="str">
            <v>Nickel</v>
          </cell>
          <cell r="D17998" t="str">
            <v>Carcinogen</v>
          </cell>
          <cell r="E17998" t="str">
            <v>WARNING: This product can expose you to chemicals including nickel, which is known to the State of California to cause cancer. 
For more information go to www.P65Warnings.ca.gov.</v>
          </cell>
          <cell r="F17998" t="str">
            <v>WARNING: Cancer- www.P65Warnings.ca.gov.</v>
          </cell>
        </row>
        <row r="17999">
          <cell r="B17999" t="str">
            <v>TMOV14RP300MX3230</v>
          </cell>
          <cell r="C17999" t="str">
            <v>Nickel</v>
          </cell>
          <cell r="D17999" t="str">
            <v>Carcinogen</v>
          </cell>
          <cell r="E17999" t="str">
            <v>WARNING: This product can expose you to chemicals including nickel, which is known to the State of California to cause cancer. 
For more information go to www.P65Warnings.ca.gov.</v>
          </cell>
          <cell r="F17999" t="str">
            <v>WARNING: Cancer- www.P65Warnings.ca.gov.</v>
          </cell>
        </row>
        <row r="18000">
          <cell r="B18000" t="str">
            <v>TMOV14RP300MX3290</v>
          </cell>
          <cell r="C18000" t="str">
            <v>Nickel</v>
          </cell>
          <cell r="D18000" t="str">
            <v>Carcinogen</v>
          </cell>
          <cell r="E18000" t="str">
            <v>WARNING: This product can expose you to chemicals including nickel, which is known to the State of California to cause cancer. 
For more information go to www.P65Warnings.ca.gov.</v>
          </cell>
          <cell r="F18000" t="str">
            <v>WARNING: Cancer- www.P65Warnings.ca.gov.</v>
          </cell>
        </row>
        <row r="18001">
          <cell r="B18001" t="str">
            <v>TMOV14RP320E</v>
          </cell>
          <cell r="C18001" t="str">
            <v>Nickel</v>
          </cell>
          <cell r="D18001" t="str">
            <v>Carcinogen</v>
          </cell>
          <cell r="E18001" t="str">
            <v>WARNING: This product can expose you to chemicals including nickel, which is known to the State of California to cause cancer. 
For more information go to www.P65Warnings.ca.gov.</v>
          </cell>
          <cell r="F18001" t="str">
            <v>WARNING: Cancer- www.P65Warnings.ca.gov.</v>
          </cell>
        </row>
        <row r="18002">
          <cell r="B18002" t="str">
            <v>TMOV14RP320EL1T7</v>
          </cell>
          <cell r="C18002" t="str">
            <v>Nickel</v>
          </cell>
          <cell r="D18002" t="str">
            <v>Carcinogen</v>
          </cell>
          <cell r="E18002" t="str">
            <v>WARNING: This product can expose you to chemicals including nickel, which is known to the State of California to cause cancer. 
For more information go to www.P65Warnings.ca.gov.</v>
          </cell>
          <cell r="F18002" t="str">
            <v>WARNING: Cancer- www.P65Warnings.ca.gov.</v>
          </cell>
        </row>
        <row r="18003">
          <cell r="B18003" t="str">
            <v>TMOV14RP320EL2B7</v>
          </cell>
          <cell r="C18003" t="str">
            <v>Nickel</v>
          </cell>
          <cell r="D18003" t="str">
            <v>Carcinogen</v>
          </cell>
          <cell r="E18003" t="str">
            <v>WARNING: This product can expose you to chemicals including nickel, which is known to the State of California to cause cancer. 
For more information go to www.P65Warnings.ca.gov.</v>
          </cell>
          <cell r="F18003" t="str">
            <v>WARNING: Cancer- www.P65Warnings.ca.gov.</v>
          </cell>
        </row>
        <row r="18004">
          <cell r="B18004" t="str">
            <v>TMOV14RP320EL2T7</v>
          </cell>
          <cell r="C18004" t="str">
            <v>Nickel</v>
          </cell>
          <cell r="D18004" t="str">
            <v>Carcinogen</v>
          </cell>
          <cell r="E18004" t="str">
            <v>WARNING: This product can expose you to chemicals including nickel, which is known to the State of California to cause cancer. 
For more information go to www.P65Warnings.ca.gov.</v>
          </cell>
          <cell r="F18004" t="str">
            <v>WARNING: Cancer- www.P65Warnings.ca.gov.</v>
          </cell>
        </row>
        <row r="18005">
          <cell r="B18005" t="str">
            <v>TMOV14RP320EL3T7</v>
          </cell>
          <cell r="C18005" t="str">
            <v>Nickel</v>
          </cell>
          <cell r="D18005" t="str">
            <v>Carcinogen</v>
          </cell>
          <cell r="E18005" t="str">
            <v>WARNING: This product can expose you to chemicals including nickel, which is known to the State of California to cause cancer. 
For more information go to www.P65Warnings.ca.gov.</v>
          </cell>
          <cell r="F18005" t="str">
            <v>WARNING: Cancer- www.P65Warnings.ca.gov.</v>
          </cell>
        </row>
        <row r="18006">
          <cell r="B18006" t="str">
            <v>TMOV14RP320EX3017</v>
          </cell>
          <cell r="C18006" t="str">
            <v>Nickel</v>
          </cell>
          <cell r="D18006" t="str">
            <v>Carcinogen</v>
          </cell>
          <cell r="E18006" t="str">
            <v>WARNING: This product can expose you to chemicals including nickel, which is known to the State of California to cause cancer. 
For more information go to www.P65Warnings.ca.gov.</v>
          </cell>
          <cell r="F18006" t="str">
            <v>WARNING: Cancer- www.P65Warnings.ca.gov.</v>
          </cell>
        </row>
        <row r="18007">
          <cell r="B18007" t="str">
            <v>TMOV14RP320EX3073</v>
          </cell>
          <cell r="C18007" t="str">
            <v>Nickel</v>
          </cell>
          <cell r="D18007" t="str">
            <v>Carcinogen</v>
          </cell>
          <cell r="E18007" t="str">
            <v>WARNING: This product can expose you to chemicals including nickel, which is known to the State of California to cause cancer. 
For more information go to www.P65Warnings.ca.gov.</v>
          </cell>
          <cell r="F18007" t="str">
            <v>WARNING: Cancer- www.P65Warnings.ca.gov.</v>
          </cell>
        </row>
        <row r="18008">
          <cell r="B18008" t="str">
            <v>TMOV14RP320EX3540</v>
          </cell>
          <cell r="C18008" t="str">
            <v>Nickel</v>
          </cell>
          <cell r="D18008" t="str">
            <v>Carcinogen</v>
          </cell>
          <cell r="E18008" t="str">
            <v>WARNING: This product can expose you to chemicals including nickel, which is known to the State of California to cause cancer. 
For more information go to www.P65Warnings.ca.gov.</v>
          </cell>
          <cell r="F18008" t="str">
            <v>WARNING: Cancer- www.P65Warnings.ca.gov.</v>
          </cell>
        </row>
        <row r="18009">
          <cell r="B18009" t="str">
            <v>TMOV14RP320M</v>
          </cell>
          <cell r="C18009" t="str">
            <v>Nickel</v>
          </cell>
          <cell r="D18009" t="str">
            <v>Carcinogen</v>
          </cell>
          <cell r="E18009" t="str">
            <v>WARNING: This product can expose you to chemicals including nickel, which is known to the State of California to cause cancer. 
For more information go to www.P65Warnings.ca.gov.</v>
          </cell>
          <cell r="F18009" t="str">
            <v>WARNING: Cancer- www.P65Warnings.ca.gov.</v>
          </cell>
        </row>
        <row r="18010">
          <cell r="B18010" t="str">
            <v>TMOV14RP320ML2T7</v>
          </cell>
          <cell r="C18010" t="str">
            <v>Nickel</v>
          </cell>
          <cell r="D18010" t="str">
            <v>Carcinogen</v>
          </cell>
          <cell r="E18010" t="str">
            <v>WARNING: This product can expose you to chemicals including nickel, which is known to the State of California to cause cancer. 
For more information go to www.P65Warnings.ca.gov.</v>
          </cell>
          <cell r="F18010" t="str">
            <v>WARNING: Cancer- www.P65Warnings.ca.gov.</v>
          </cell>
        </row>
        <row r="18011">
          <cell r="B18011" t="str">
            <v>TMOV14RP320ML3T7</v>
          </cell>
          <cell r="C18011" t="str">
            <v>Nickel</v>
          </cell>
          <cell r="D18011" t="str">
            <v>Carcinogen</v>
          </cell>
          <cell r="E18011" t="str">
            <v>WARNING: This product can expose you to chemicals including nickel, which is known to the State of California to cause cancer. 
For more information go to www.P65Warnings.ca.gov.</v>
          </cell>
          <cell r="F18011" t="str">
            <v>WARNING: Cancer- www.P65Warnings.ca.gov.</v>
          </cell>
        </row>
        <row r="18012">
          <cell r="B18012" t="str">
            <v>TMOV14RP320MX3139</v>
          </cell>
          <cell r="C18012" t="str">
            <v>Nickel</v>
          </cell>
          <cell r="D18012" t="str">
            <v>Carcinogen</v>
          </cell>
          <cell r="E18012" t="str">
            <v>WARNING: This product can expose you to chemicals including nickel, which is known to the State of California to cause cancer. 
For more information go to www.P65Warnings.ca.gov.</v>
          </cell>
          <cell r="F18012" t="str">
            <v>WARNING: Cancer- www.P65Warnings.ca.gov.</v>
          </cell>
        </row>
        <row r="18013">
          <cell r="B18013" t="str">
            <v>TMOV14RP385E</v>
          </cell>
          <cell r="C18013" t="str">
            <v>Nickel</v>
          </cell>
          <cell r="D18013" t="str">
            <v>Carcinogen</v>
          </cell>
          <cell r="E18013" t="str">
            <v>WARNING: This product can expose you to chemicals including nickel, which is known to the State of California to cause cancer. 
For more information go to www.P65Warnings.ca.gov.</v>
          </cell>
          <cell r="F18013" t="str">
            <v>WARNING: Cancer- www.P65Warnings.ca.gov.</v>
          </cell>
        </row>
        <row r="18014">
          <cell r="B18014" t="str">
            <v>TMOV14RP385EL2T7</v>
          </cell>
          <cell r="C18014" t="str">
            <v>Nickel</v>
          </cell>
          <cell r="D18014" t="str">
            <v>Carcinogen</v>
          </cell>
          <cell r="E18014" t="str">
            <v>WARNING: This product can expose you to chemicals including nickel, which is known to the State of California to cause cancer. 
For more information go to www.P65Warnings.ca.gov.</v>
          </cell>
          <cell r="F18014" t="str">
            <v>WARNING: Cancer- www.P65Warnings.ca.gov.</v>
          </cell>
        </row>
        <row r="18015">
          <cell r="B18015" t="str">
            <v>TMOV14RP385EL3T7</v>
          </cell>
          <cell r="C18015" t="str">
            <v>Nickel</v>
          </cell>
          <cell r="D18015" t="str">
            <v>Carcinogen</v>
          </cell>
          <cell r="E18015" t="str">
            <v>WARNING: This product can expose you to chemicals including nickel, which is known to the State of California to cause cancer. 
For more information go to www.P65Warnings.ca.gov.</v>
          </cell>
          <cell r="F18015" t="str">
            <v>WARNING: Cancer- www.P65Warnings.ca.gov.</v>
          </cell>
        </row>
        <row r="18016">
          <cell r="B18016" t="str">
            <v>TMOV14RP385M</v>
          </cell>
          <cell r="C18016" t="str">
            <v>Nickel</v>
          </cell>
          <cell r="D18016" t="str">
            <v>Carcinogen</v>
          </cell>
          <cell r="E18016" t="str">
            <v>WARNING: This product can expose you to chemicals including nickel, which is known to the State of California to cause cancer. 
For more information go to www.P65Warnings.ca.gov.</v>
          </cell>
          <cell r="F18016" t="str">
            <v>WARNING: Cancer- www.P65Warnings.ca.gov.</v>
          </cell>
        </row>
        <row r="18017">
          <cell r="B18017" t="str">
            <v>TMOV14RP385ML2T7</v>
          </cell>
          <cell r="C18017" t="str">
            <v>Nickel</v>
          </cell>
          <cell r="D18017" t="str">
            <v>Carcinogen</v>
          </cell>
          <cell r="E18017" t="str">
            <v>WARNING: This product can expose you to chemicals including nickel, which is known to the State of California to cause cancer. 
For more information go to www.P65Warnings.ca.gov.</v>
          </cell>
          <cell r="F18017" t="str">
            <v>WARNING: Cancer- www.P65Warnings.ca.gov.</v>
          </cell>
        </row>
        <row r="18018">
          <cell r="B18018" t="str">
            <v>TMOV14RP420E</v>
          </cell>
          <cell r="C18018" t="str">
            <v>Nickel</v>
          </cell>
          <cell r="D18018" t="str">
            <v>Carcinogen</v>
          </cell>
          <cell r="E18018" t="str">
            <v>WARNING: This product can expose you to chemicals including nickel, which is known to the State of California to cause cancer. 
For more information go to www.P65Warnings.ca.gov.</v>
          </cell>
          <cell r="F18018" t="str">
            <v>WARNING: Cancer- www.P65Warnings.ca.gov.</v>
          </cell>
        </row>
        <row r="18019">
          <cell r="B18019" t="str">
            <v>TMOV14RP420EL2B7</v>
          </cell>
          <cell r="C18019" t="str">
            <v>Nickel</v>
          </cell>
          <cell r="D18019" t="str">
            <v>Carcinogen</v>
          </cell>
          <cell r="E18019" t="str">
            <v>WARNING: This product can expose you to chemicals including nickel, which is known to the State of California to cause cancer. 
For more information go to www.P65Warnings.ca.gov.</v>
          </cell>
          <cell r="F18019" t="str">
            <v>WARNING: Cancer- www.P65Warnings.ca.gov.</v>
          </cell>
        </row>
        <row r="18020">
          <cell r="B18020" t="str">
            <v>TMOV14RP420EL2T7</v>
          </cell>
          <cell r="C18020" t="str">
            <v>Nickel</v>
          </cell>
          <cell r="D18020" t="str">
            <v>Carcinogen</v>
          </cell>
          <cell r="E18020" t="str">
            <v>WARNING: This product can expose you to chemicals including nickel, which is known to the State of California to cause cancer. 
For more information go to www.P65Warnings.ca.gov.</v>
          </cell>
          <cell r="F18020" t="str">
            <v>WARNING: Cancer- www.P65Warnings.ca.gov.</v>
          </cell>
        </row>
        <row r="18021">
          <cell r="B18021" t="str">
            <v>TMOV14RP420EL3T7</v>
          </cell>
          <cell r="C18021" t="str">
            <v>Nickel</v>
          </cell>
          <cell r="D18021" t="str">
            <v>Carcinogen</v>
          </cell>
          <cell r="E18021" t="str">
            <v>WARNING: This product can expose you to chemicals including nickel, which is known to the State of California to cause cancer. 
For more information go to www.P65Warnings.ca.gov.</v>
          </cell>
          <cell r="F18021" t="str">
            <v>WARNING: Cancer- www.P65Warnings.ca.gov.</v>
          </cell>
        </row>
        <row r="18022">
          <cell r="B18022" t="str">
            <v>TMOV14RP420EX2855</v>
          </cell>
          <cell r="C18022" t="str">
            <v>Nickel</v>
          </cell>
          <cell r="D18022" t="str">
            <v>Carcinogen</v>
          </cell>
          <cell r="E18022" t="str">
            <v>WARNING: This product can expose you to chemicals including nickel, which is known to the State of California to cause cancer. 
For more information go to www.P65Warnings.ca.gov.</v>
          </cell>
          <cell r="F18022" t="str">
            <v>WARNING: Cancer- www.P65Warnings.ca.gov.</v>
          </cell>
        </row>
        <row r="18023">
          <cell r="B18023" t="str">
            <v>TMOV14RP420EX3073</v>
          </cell>
          <cell r="C18023" t="str">
            <v>Nickel</v>
          </cell>
          <cell r="D18023" t="str">
            <v>Carcinogen</v>
          </cell>
          <cell r="E18023" t="str">
            <v>WARNING: This product can expose you to chemicals including nickel, which is known to the State of California to cause cancer. 
For more information go to www.P65Warnings.ca.gov.</v>
          </cell>
          <cell r="F18023" t="str">
            <v>WARNING: Cancer- www.P65Warnings.ca.gov.</v>
          </cell>
        </row>
        <row r="18024">
          <cell r="B18024" t="str">
            <v>TMOV14RP420EX3121</v>
          </cell>
          <cell r="C18024" t="str">
            <v>Nickel</v>
          </cell>
          <cell r="D18024" t="str">
            <v>Carcinogen</v>
          </cell>
          <cell r="E18024" t="str">
            <v>WARNING: This product can expose you to chemicals including nickel, which is known to the State of California to cause cancer. 
For more information go to www.P65Warnings.ca.gov.</v>
          </cell>
          <cell r="F18024" t="str">
            <v>WARNING: Cancer- www.P65Warnings.ca.gov.</v>
          </cell>
        </row>
        <row r="18025">
          <cell r="B18025" t="str">
            <v>TMOV14RP420EX3314</v>
          </cell>
          <cell r="C18025" t="str">
            <v>Nickel</v>
          </cell>
          <cell r="D18025" t="str">
            <v>Carcinogen</v>
          </cell>
          <cell r="E18025" t="str">
            <v>WARNING: This product can expose you to chemicals including nickel, which is known to the State of California to cause cancer. 
For more information go to www.P65Warnings.ca.gov.</v>
          </cell>
          <cell r="F18025" t="str">
            <v>WARNING: Cancer- www.P65Warnings.ca.gov.</v>
          </cell>
        </row>
        <row r="18026">
          <cell r="B18026" t="str">
            <v>TMOV14RP420EX3445</v>
          </cell>
          <cell r="C18026" t="str">
            <v>Nickel</v>
          </cell>
          <cell r="D18026" t="str">
            <v>Carcinogen</v>
          </cell>
          <cell r="E18026" t="str">
            <v>WARNING: This product can expose you to chemicals including nickel, which is known to the State of California to cause cancer. 
For more information go to www.P65Warnings.ca.gov.</v>
          </cell>
          <cell r="F18026" t="str">
            <v>WARNING: Cancer- www.P65Warnings.ca.gov.</v>
          </cell>
        </row>
        <row r="18027">
          <cell r="B18027" t="str">
            <v>TMOV14RP420EX3527</v>
          </cell>
          <cell r="C18027" t="str">
            <v>Nickel</v>
          </cell>
          <cell r="D18027" t="str">
            <v>Carcinogen</v>
          </cell>
          <cell r="E18027" t="str">
            <v>WARNING: This product can expose you to chemicals including nickel, which is known to the State of California to cause cancer. 
For more information go to www.P65Warnings.ca.gov.</v>
          </cell>
          <cell r="F18027" t="str">
            <v>WARNING: Cancer- www.P65Warnings.ca.gov.</v>
          </cell>
        </row>
        <row r="18028">
          <cell r="B18028" t="str">
            <v>TMOV14RP420M</v>
          </cell>
          <cell r="C18028" t="str">
            <v>Nickel</v>
          </cell>
          <cell r="D18028" t="str">
            <v>Carcinogen</v>
          </cell>
          <cell r="E18028" t="str">
            <v>WARNING: This product can expose you to chemicals including nickel, which is known to the State of California to cause cancer. 
For more information go to www.P65Warnings.ca.gov.</v>
          </cell>
          <cell r="F18028" t="str">
            <v>WARNING: Cancer- www.P65Warnings.ca.gov.</v>
          </cell>
        </row>
        <row r="18029">
          <cell r="B18029" t="str">
            <v>TMOV14RP420ML2T7</v>
          </cell>
          <cell r="C18029" t="str">
            <v>Nickel</v>
          </cell>
          <cell r="D18029" t="str">
            <v>Carcinogen</v>
          </cell>
          <cell r="E18029" t="str">
            <v>WARNING: This product can expose you to chemicals including nickel, which is known to the State of California to cause cancer. 
For more information go to www.P65Warnings.ca.gov.</v>
          </cell>
          <cell r="F18029" t="str">
            <v>WARNING: Cancer- www.P65Warnings.ca.gov.</v>
          </cell>
        </row>
        <row r="18030">
          <cell r="B18030" t="str">
            <v>TMOV14RP460E</v>
          </cell>
          <cell r="C18030" t="str">
            <v>Nickel</v>
          </cell>
          <cell r="D18030" t="str">
            <v>Carcinogen</v>
          </cell>
          <cell r="E18030" t="str">
            <v>WARNING: This product can expose you to chemicals including nickel, which is known to the State of California to cause cancer. 
For more information go to www.P65Warnings.ca.gov.</v>
          </cell>
          <cell r="F18030" t="str">
            <v>WARNING: Cancer- www.P65Warnings.ca.gov.</v>
          </cell>
        </row>
        <row r="18031">
          <cell r="B18031" t="str">
            <v>TMOV14RP460EL2B7</v>
          </cell>
          <cell r="C18031" t="str">
            <v>Nickel</v>
          </cell>
          <cell r="D18031" t="str">
            <v>Carcinogen</v>
          </cell>
          <cell r="E18031" t="str">
            <v>WARNING: This product can expose you to chemicals including nickel, which is known to the State of California to cause cancer. 
For more information go to www.P65Warnings.ca.gov.</v>
          </cell>
          <cell r="F18031" t="str">
            <v>WARNING: Cancer- www.P65Warnings.ca.gov.</v>
          </cell>
        </row>
        <row r="18032">
          <cell r="B18032" t="str">
            <v>TMOV14RP460EL2T7</v>
          </cell>
          <cell r="C18032" t="str">
            <v>Nickel</v>
          </cell>
          <cell r="D18032" t="str">
            <v>Carcinogen</v>
          </cell>
          <cell r="E18032" t="str">
            <v>WARNING: This product can expose you to chemicals including nickel, which is known to the State of California to cause cancer. 
For more information go to www.P65Warnings.ca.gov.</v>
          </cell>
          <cell r="F18032" t="str">
            <v>WARNING: Cancer- www.P65Warnings.ca.gov.</v>
          </cell>
        </row>
        <row r="18033">
          <cell r="B18033" t="str">
            <v>TMOV14RP460EX3586</v>
          </cell>
          <cell r="C18033" t="str">
            <v>Nickel</v>
          </cell>
          <cell r="D18033" t="str">
            <v>Carcinogen</v>
          </cell>
          <cell r="E18033" t="str">
            <v>WARNING: This product can expose you to chemicals including nickel, which is known to the State of California to cause cancer. 
For more information go to www.P65Warnings.ca.gov.</v>
          </cell>
          <cell r="F18033" t="str">
            <v>WARNING: Cancer- www.P65Warnings.ca.gov.</v>
          </cell>
        </row>
        <row r="18034">
          <cell r="B18034" t="str">
            <v>TMOV14RP460M</v>
          </cell>
          <cell r="C18034" t="str">
            <v>Nickel</v>
          </cell>
          <cell r="D18034" t="str">
            <v>Carcinogen</v>
          </cell>
          <cell r="E18034" t="str">
            <v>WARNING: This product can expose you to chemicals including nickel, which is known to the State of California to cause cancer. 
For more information go to www.P65Warnings.ca.gov.</v>
          </cell>
          <cell r="F18034" t="str">
            <v>WARNING: Cancer- www.P65Warnings.ca.gov.</v>
          </cell>
        </row>
        <row r="18035">
          <cell r="B18035" t="str">
            <v>TMOV14RP510E</v>
          </cell>
          <cell r="C18035" t="str">
            <v>Nickel</v>
          </cell>
          <cell r="D18035" t="str">
            <v>Carcinogen</v>
          </cell>
          <cell r="E18035" t="str">
            <v>WARNING: This product can expose you to chemicals including nickel, which is known to the State of California to cause cancer. 
For more information go to www.P65Warnings.ca.gov.</v>
          </cell>
          <cell r="F18035" t="str">
            <v>WARNING: Cancer- www.P65Warnings.ca.gov.</v>
          </cell>
        </row>
        <row r="18036">
          <cell r="B18036" t="str">
            <v>TMOV14RP510EL2B7</v>
          </cell>
          <cell r="C18036" t="str">
            <v>Nickel</v>
          </cell>
          <cell r="D18036" t="str">
            <v>Carcinogen</v>
          </cell>
          <cell r="E18036" t="str">
            <v>WARNING: This product can expose you to chemicals including nickel, which is known to the State of California to cause cancer. 
For more information go to www.P65Warnings.ca.gov.</v>
          </cell>
          <cell r="F18036" t="str">
            <v>WARNING: Cancer- www.P65Warnings.ca.gov.</v>
          </cell>
        </row>
        <row r="18037">
          <cell r="B18037" t="str">
            <v>TMOV14RP510M</v>
          </cell>
          <cell r="C18037" t="str">
            <v>Nickel</v>
          </cell>
          <cell r="D18037" t="str">
            <v>Carcinogen</v>
          </cell>
          <cell r="E18037" t="str">
            <v>WARNING: This product can expose you to chemicals including nickel, which is known to the State of California to cause cancer. 
For more information go to www.P65Warnings.ca.gov.</v>
          </cell>
          <cell r="F18037" t="str">
            <v>WARNING: Cancer- www.P65Warnings.ca.gov.</v>
          </cell>
        </row>
        <row r="18038">
          <cell r="B18038" t="str">
            <v>TMOV14RP550E</v>
          </cell>
          <cell r="C18038" t="str">
            <v>Nickel</v>
          </cell>
          <cell r="D18038" t="str">
            <v>Carcinogen</v>
          </cell>
          <cell r="E18038" t="str">
            <v>WARNING: This product can expose you to chemicals including nickel, which is known to the State of California to cause cancer. 
For more information go to www.P65Warnings.ca.gov.</v>
          </cell>
          <cell r="F18038" t="str">
            <v>WARNING: Cancer- www.P65Warnings.ca.gov.</v>
          </cell>
        </row>
        <row r="18039">
          <cell r="B18039" t="str">
            <v>TMOV14RP550EL2T7</v>
          </cell>
          <cell r="C18039" t="str">
            <v>Nickel</v>
          </cell>
          <cell r="D18039" t="str">
            <v>Carcinogen</v>
          </cell>
          <cell r="E18039" t="str">
            <v>WARNING: This product can expose you to chemicals including nickel, which is known to the State of California to cause cancer. 
For more information go to www.P65Warnings.ca.gov.</v>
          </cell>
          <cell r="F18039" t="str">
            <v>WARNING: Cancer- www.P65Warnings.ca.gov.</v>
          </cell>
        </row>
        <row r="18040">
          <cell r="B18040" t="str">
            <v>TMOV14RP550EL3T7</v>
          </cell>
          <cell r="C18040" t="str">
            <v>Nickel</v>
          </cell>
          <cell r="D18040" t="str">
            <v>Carcinogen</v>
          </cell>
          <cell r="E18040" t="str">
            <v>WARNING: This product can expose you to chemicals including nickel, which is known to the State of California to cause cancer. 
For more information go to www.P65Warnings.ca.gov.</v>
          </cell>
          <cell r="F18040" t="str">
            <v>WARNING: Cancer- www.P65Warnings.ca.gov.</v>
          </cell>
        </row>
        <row r="18041">
          <cell r="B18041" t="str">
            <v>TMOV14RP550M</v>
          </cell>
          <cell r="C18041" t="str">
            <v>Nickel</v>
          </cell>
          <cell r="D18041" t="str">
            <v>Carcinogen</v>
          </cell>
          <cell r="E18041" t="str">
            <v>WARNING: This product can expose you to chemicals including nickel, which is known to the State of California to cause cancer. 
For more information go to www.P65Warnings.ca.gov.</v>
          </cell>
          <cell r="F18041" t="str">
            <v>WARNING: Cancer- www.P65Warnings.ca.gov.</v>
          </cell>
        </row>
        <row r="18042">
          <cell r="B18042" t="str">
            <v>TMOV14RP550ML3T7</v>
          </cell>
          <cell r="C18042" t="str">
            <v>Nickel</v>
          </cell>
          <cell r="D18042" t="str">
            <v>Carcinogen</v>
          </cell>
          <cell r="E18042" t="str">
            <v>WARNING: This product can expose you to chemicals including nickel, which is known to the State of California to cause cancer. 
For more information go to www.P65Warnings.ca.gov.</v>
          </cell>
          <cell r="F18042" t="str">
            <v>WARNING: Cancer- www.P65Warnings.ca.gov.</v>
          </cell>
        </row>
        <row r="18043">
          <cell r="B18043" t="str">
            <v>TMOV14RP575E</v>
          </cell>
          <cell r="C18043" t="str">
            <v>Nickel</v>
          </cell>
          <cell r="D18043" t="str">
            <v>Carcinogen</v>
          </cell>
          <cell r="E18043" t="str">
            <v>WARNING: This product can expose you to chemicals including nickel, which is known to the State of California to cause cancer. 
For more information go to www.P65Warnings.ca.gov.</v>
          </cell>
          <cell r="F18043" t="str">
            <v>WARNING: Cancer- www.P65Warnings.ca.gov.</v>
          </cell>
        </row>
        <row r="18044">
          <cell r="B18044" t="str">
            <v>TMOV14RP575M</v>
          </cell>
          <cell r="C18044" t="str">
            <v>Nickel</v>
          </cell>
          <cell r="D18044" t="str">
            <v>Carcinogen</v>
          </cell>
          <cell r="E18044" t="str">
            <v>WARNING: This product can expose you to chemicals including nickel, which is known to the State of California to cause cancer. 
For more information go to www.P65Warnings.ca.gov.</v>
          </cell>
          <cell r="F18044" t="str">
            <v>WARNING: Cancer- www.P65Warnings.ca.gov.</v>
          </cell>
        </row>
        <row r="18045">
          <cell r="B18045" t="str">
            <v>TMOV14RP625E</v>
          </cell>
          <cell r="C18045" t="str">
            <v>Nickel</v>
          </cell>
          <cell r="D18045" t="str">
            <v>Carcinogen</v>
          </cell>
          <cell r="E18045" t="str">
            <v>WARNING: This product can expose you to chemicals including nickel, which is known to the State of California to cause cancer. 
For more information go to www.P65Warnings.ca.gov.</v>
          </cell>
          <cell r="F18045" t="str">
            <v>WARNING: Cancer- www.P65Warnings.ca.gov.</v>
          </cell>
        </row>
        <row r="18046">
          <cell r="B18046" t="str">
            <v>TMOV14RP625M</v>
          </cell>
          <cell r="C18046" t="str">
            <v>Nickel</v>
          </cell>
          <cell r="D18046" t="str">
            <v>Carcinogen</v>
          </cell>
          <cell r="E18046" t="str">
            <v>WARNING: This product can expose you to chemicals including nickel, which is known to the State of California to cause cancer. 
For more information go to www.P65Warnings.ca.gov.</v>
          </cell>
          <cell r="F18046" t="str">
            <v>WARNING: Cancer- www.P65Warnings.ca.gov.</v>
          </cell>
        </row>
        <row r="18047">
          <cell r="B18047" t="str">
            <v>TMOV14RP750E</v>
          </cell>
          <cell r="C18047" t="str">
            <v>Nickel</v>
          </cell>
          <cell r="D18047" t="str">
            <v>Carcinogen</v>
          </cell>
          <cell r="E18047" t="str">
            <v>WARNING: This product can expose you to chemicals including nickel, which is known to the State of California to cause cancer. 
For more information go to www.P65Warnings.ca.gov.</v>
          </cell>
          <cell r="F18047" t="str">
            <v>WARNING: Cancer- www.P65Warnings.ca.gov.</v>
          </cell>
        </row>
        <row r="18048">
          <cell r="B18048" t="str">
            <v>TMOV14RP750M</v>
          </cell>
          <cell r="C18048" t="str">
            <v>Nickel</v>
          </cell>
          <cell r="D18048" t="str">
            <v>Carcinogen</v>
          </cell>
          <cell r="E18048" t="str">
            <v>WARNING: This product can expose you to chemicals including nickel, which is known to the State of California to cause cancer. 
For more information go to www.P65Warnings.ca.gov.</v>
          </cell>
          <cell r="F18048" t="str">
            <v>WARNING: Cancer- www.P65Warnings.ca.gov.</v>
          </cell>
        </row>
        <row r="18049">
          <cell r="B18049" t="str">
            <v>TMOV20R460EL2T7</v>
          </cell>
          <cell r="C18049" t="str">
            <v>Nickel</v>
          </cell>
          <cell r="D18049" t="str">
            <v>Carcinogen</v>
          </cell>
          <cell r="E18049" t="str">
            <v>WARNING: This product can expose you to chemicals including nickel, which is known to the State of California to cause cancer. 
For more information go to www.P65Warnings.ca.gov.</v>
          </cell>
          <cell r="F18049" t="str">
            <v>WARNING: Cancer- www.P65Warnings.ca.gov.</v>
          </cell>
        </row>
        <row r="18050">
          <cell r="B18050" t="str">
            <v>TMOV20R510EL2T7</v>
          </cell>
          <cell r="C18050" t="str">
            <v>Nickel</v>
          </cell>
          <cell r="D18050" t="str">
            <v>Carcinogen</v>
          </cell>
          <cell r="E18050" t="str">
            <v>WARNING: This product can expose you to chemicals including nickel, which is known to the State of California to cause cancer. 
For more information go to www.P65Warnings.ca.gov.</v>
          </cell>
          <cell r="F18050" t="str">
            <v>WARNING: Cancer- www.P65Warnings.ca.gov.</v>
          </cell>
        </row>
        <row r="18051">
          <cell r="B18051" t="str">
            <v>TMOV20RP095E</v>
          </cell>
          <cell r="C18051" t="str">
            <v>Nickel</v>
          </cell>
          <cell r="D18051" t="str">
            <v>Carcinogen</v>
          </cell>
          <cell r="E18051" t="str">
            <v>WARNING: This product can expose you to chemicals including nickel, which is known to the State of California to cause cancer. 
For more information go to www.P65Warnings.ca.gov.</v>
          </cell>
          <cell r="F18051" t="str">
            <v>WARNING: Cancer- www.P65Warnings.ca.gov.</v>
          </cell>
        </row>
        <row r="18052">
          <cell r="B18052" t="str">
            <v>TMOV20RP095EL2B7</v>
          </cell>
          <cell r="C18052" t="str">
            <v>Nickel</v>
          </cell>
          <cell r="D18052" t="str">
            <v>Carcinogen</v>
          </cell>
          <cell r="E18052" t="str">
            <v>WARNING: This product can expose you to chemicals including nickel, which is known to the State of California to cause cancer. 
For more information go to www.P65Warnings.ca.gov.</v>
          </cell>
          <cell r="F18052" t="str">
            <v>WARNING: Cancer- www.P65Warnings.ca.gov.</v>
          </cell>
        </row>
        <row r="18053">
          <cell r="B18053" t="str">
            <v>TMOV20RP095EL4B7</v>
          </cell>
          <cell r="C18053" t="str">
            <v>Nickel</v>
          </cell>
          <cell r="D18053" t="str">
            <v>Carcinogen</v>
          </cell>
          <cell r="E18053" t="str">
            <v>WARNING: This product can expose you to chemicals including nickel, which is known to the State of California to cause cancer. 
For more information go to www.P65Warnings.ca.gov.</v>
          </cell>
          <cell r="F18053" t="str">
            <v>WARNING: Cancer- www.P65Warnings.ca.gov.</v>
          </cell>
        </row>
        <row r="18054">
          <cell r="B18054" t="str">
            <v>TMOV20RP095EX2807</v>
          </cell>
          <cell r="C18054" t="str">
            <v>Nickel</v>
          </cell>
          <cell r="D18054" t="str">
            <v>Carcinogen</v>
          </cell>
          <cell r="E18054" t="str">
            <v>WARNING: This product can expose you to chemicals including nickel, which is known to the State of California to cause cancer. 
For more information go to www.P65Warnings.ca.gov.</v>
          </cell>
          <cell r="F18054" t="str">
            <v>WARNING: Cancer- www.P65Warnings.ca.gov.</v>
          </cell>
        </row>
        <row r="18055">
          <cell r="B18055" t="str">
            <v>TMOV20RP115E</v>
          </cell>
          <cell r="C18055" t="str">
            <v>Nickel</v>
          </cell>
          <cell r="D18055" t="str">
            <v>Carcinogen</v>
          </cell>
          <cell r="E18055" t="str">
            <v>WARNING: This product can expose you to chemicals including nickel, which is known to the State of California to cause cancer. 
For more information go to www.P65Warnings.ca.gov.</v>
          </cell>
          <cell r="F18055" t="str">
            <v>WARNING: Cancer- www.P65Warnings.ca.gov.</v>
          </cell>
        </row>
        <row r="18056">
          <cell r="B18056" t="str">
            <v>TMOV20RP115EL2T7</v>
          </cell>
          <cell r="C18056" t="str">
            <v>Nickel</v>
          </cell>
          <cell r="D18056" t="str">
            <v>Carcinogen</v>
          </cell>
          <cell r="E18056" t="str">
            <v>WARNING: This product can expose you to chemicals including nickel, which is known to the State of California to cause cancer. 
For more information go to www.P65Warnings.ca.gov.</v>
          </cell>
          <cell r="F18056" t="str">
            <v>WARNING: Cancer- www.P65Warnings.ca.gov.</v>
          </cell>
        </row>
        <row r="18057">
          <cell r="B18057" t="str">
            <v>TMOV20RP115EX2622</v>
          </cell>
          <cell r="C18057" t="str">
            <v>Nickel</v>
          </cell>
          <cell r="D18057" t="str">
            <v>Carcinogen</v>
          </cell>
          <cell r="E18057" t="str">
            <v>WARNING: This product can expose you to chemicals including nickel, which is known to the State of California to cause cancer. 
For more information go to www.P65Warnings.ca.gov.</v>
          </cell>
          <cell r="F18057" t="str">
            <v>WARNING: Cancer- www.P65Warnings.ca.gov.</v>
          </cell>
        </row>
        <row r="18058">
          <cell r="B18058" t="str">
            <v>TMOV20RP115M</v>
          </cell>
          <cell r="C18058" t="str">
            <v>Nickel</v>
          </cell>
          <cell r="D18058" t="str">
            <v>Carcinogen</v>
          </cell>
          <cell r="E18058" t="str">
            <v>WARNING: This product can expose you to chemicals including nickel, which is known to the State of California to cause cancer. 
For more information go to www.P65Warnings.ca.gov.</v>
          </cell>
          <cell r="F18058" t="str">
            <v>WARNING: Cancer- www.P65Warnings.ca.gov.</v>
          </cell>
        </row>
        <row r="18059">
          <cell r="B18059" t="str">
            <v>TMOV20RP115ML2B7</v>
          </cell>
          <cell r="C18059" t="str">
            <v>Nickel</v>
          </cell>
          <cell r="D18059" t="str">
            <v>Carcinogen</v>
          </cell>
          <cell r="E18059" t="str">
            <v>WARNING: This product can expose you to chemicals including nickel, which is known to the State of California to cause cancer. 
For more information go to www.P65Warnings.ca.gov.</v>
          </cell>
          <cell r="F18059" t="str">
            <v>WARNING: Cancer- www.P65Warnings.ca.gov.</v>
          </cell>
        </row>
        <row r="18060">
          <cell r="B18060" t="str">
            <v>TMOV20RP115ML2T7</v>
          </cell>
          <cell r="C18060" t="str">
            <v>Nickel</v>
          </cell>
          <cell r="D18060" t="str">
            <v>Carcinogen</v>
          </cell>
          <cell r="E18060" t="str">
            <v>WARNING: This product can expose you to chemicals including nickel, which is known to the State of California to cause cancer. 
For more information go to www.P65Warnings.ca.gov.</v>
          </cell>
          <cell r="F18060" t="str">
            <v>WARNING: Cancer- www.P65Warnings.ca.gov.</v>
          </cell>
        </row>
        <row r="18061">
          <cell r="B18061" t="str">
            <v>TMOV20RP115ML3T7</v>
          </cell>
          <cell r="C18061" t="str">
            <v>Nickel</v>
          </cell>
          <cell r="D18061" t="str">
            <v>Carcinogen</v>
          </cell>
          <cell r="E18061" t="str">
            <v>WARNING: This product can expose you to chemicals including nickel, which is known to the State of California to cause cancer. 
For more information go to www.P65Warnings.ca.gov.</v>
          </cell>
          <cell r="F18061" t="str">
            <v>WARNING: Cancer- www.P65Warnings.ca.gov.</v>
          </cell>
        </row>
        <row r="18062">
          <cell r="B18062" t="str">
            <v>TMOV20RP115ML4B7</v>
          </cell>
          <cell r="C18062" t="str">
            <v>Nickel</v>
          </cell>
          <cell r="D18062" t="str">
            <v>Carcinogen</v>
          </cell>
          <cell r="E18062" t="str">
            <v>WARNING: This product can expose you to chemicals including nickel, which is known to the State of California to cause cancer. 
For more information go to www.P65Warnings.ca.gov.</v>
          </cell>
          <cell r="F18062" t="str">
            <v>WARNING: Cancer- www.P65Warnings.ca.gov.</v>
          </cell>
        </row>
        <row r="18063">
          <cell r="B18063" t="str">
            <v>TMOV20RP115MX2624</v>
          </cell>
          <cell r="C18063" t="str">
            <v>Nickel</v>
          </cell>
          <cell r="D18063" t="str">
            <v>Carcinogen</v>
          </cell>
          <cell r="E18063" t="str">
            <v>WARNING: This product can expose you to chemicals including nickel, which is known to the State of California to cause cancer. 
For more information go to www.P65Warnings.ca.gov.</v>
          </cell>
          <cell r="F18063" t="str">
            <v>WARNING: Cancer- www.P65Warnings.ca.gov.</v>
          </cell>
        </row>
        <row r="18064">
          <cell r="B18064" t="str">
            <v>TMOV20RP115MX3142</v>
          </cell>
          <cell r="C18064" t="str">
            <v>Nickel</v>
          </cell>
          <cell r="D18064" t="str">
            <v>Carcinogen</v>
          </cell>
          <cell r="E18064" t="str">
            <v>WARNING: This product can expose you to chemicals including nickel, which is known to the State of California to cause cancer. 
For more information go to www.P65Warnings.ca.gov.</v>
          </cell>
          <cell r="F18064" t="str">
            <v>WARNING: Cancer- www.P65Warnings.ca.gov.</v>
          </cell>
        </row>
        <row r="18065">
          <cell r="B18065" t="str">
            <v>TMOV20RP130E</v>
          </cell>
          <cell r="C18065" t="str">
            <v>Nickel</v>
          </cell>
          <cell r="D18065" t="str">
            <v>Carcinogen</v>
          </cell>
          <cell r="E18065" t="str">
            <v>WARNING: This product can expose you to chemicals including nickel, which is known to the State of California to cause cancer. 
For more information go to www.P65Warnings.ca.gov.</v>
          </cell>
          <cell r="F18065" t="str">
            <v>WARNING: Cancer- www.P65Warnings.ca.gov.</v>
          </cell>
        </row>
        <row r="18066">
          <cell r="B18066" t="str">
            <v>TMOV20RP130EL2T7</v>
          </cell>
          <cell r="C18066" t="str">
            <v>Nickel</v>
          </cell>
          <cell r="D18066" t="str">
            <v>Carcinogen</v>
          </cell>
          <cell r="E18066" t="str">
            <v>WARNING: This product can expose you to chemicals including nickel, which is known to the State of California to cause cancer. 
For more information go to www.P65Warnings.ca.gov.</v>
          </cell>
          <cell r="F18066" t="str">
            <v>WARNING: Cancer- www.P65Warnings.ca.gov.</v>
          </cell>
        </row>
        <row r="18067">
          <cell r="B18067" t="str">
            <v>TMOV20RP130EX3319</v>
          </cell>
          <cell r="C18067" t="str">
            <v>Nickel</v>
          </cell>
          <cell r="D18067" t="str">
            <v>Carcinogen</v>
          </cell>
          <cell r="E18067" t="str">
            <v>WARNING: This product can expose you to chemicals including nickel, which is known to the State of California to cause cancer. 
For more information go to www.P65Warnings.ca.gov.</v>
          </cell>
          <cell r="F18067" t="str">
            <v>WARNING: Cancer- www.P65Warnings.ca.gov.</v>
          </cell>
        </row>
        <row r="18068">
          <cell r="B18068" t="str">
            <v>TMOV20RP130EX3410</v>
          </cell>
          <cell r="C18068" t="str">
            <v>Nickel</v>
          </cell>
          <cell r="D18068" t="str">
            <v>Carcinogen</v>
          </cell>
          <cell r="E18068" t="str">
            <v>WARNING: This product can expose you to chemicals including nickel, which is known to the State of California to cause cancer. 
For more information go to www.P65Warnings.ca.gov.</v>
          </cell>
          <cell r="F18068" t="str">
            <v>WARNING: Cancer- www.P65Warnings.ca.gov.</v>
          </cell>
        </row>
        <row r="18069">
          <cell r="B18069" t="str">
            <v>TMOV20RP130EX3470</v>
          </cell>
          <cell r="C18069" t="str">
            <v>Nickel</v>
          </cell>
          <cell r="D18069" t="str">
            <v>Carcinogen</v>
          </cell>
          <cell r="E18069" t="str">
            <v>WARNING: This product can expose you to chemicals including nickel, which is known to the State of California to cause cancer. 
For more information go to www.P65Warnings.ca.gov.</v>
          </cell>
          <cell r="F18069" t="str">
            <v>WARNING: Cancer- www.P65Warnings.ca.gov.</v>
          </cell>
        </row>
        <row r="18070">
          <cell r="B18070" t="str">
            <v>TMOV20RP130M</v>
          </cell>
          <cell r="C18070" t="str">
            <v>Nickel</v>
          </cell>
          <cell r="D18070" t="str">
            <v>Carcinogen</v>
          </cell>
          <cell r="E18070" t="str">
            <v>WARNING: This product can expose you to chemicals including nickel, which is known to the State of California to cause cancer. 
For more information go to www.P65Warnings.ca.gov.</v>
          </cell>
          <cell r="F18070" t="str">
            <v>WARNING: Cancer- www.P65Warnings.ca.gov.</v>
          </cell>
        </row>
        <row r="18071">
          <cell r="B18071" t="str">
            <v>TMOV20RP130ML2T7</v>
          </cell>
          <cell r="C18071" t="str">
            <v>Nickel</v>
          </cell>
          <cell r="D18071" t="str">
            <v>Carcinogen</v>
          </cell>
          <cell r="E18071" t="str">
            <v>WARNING: This product can expose you to chemicals including nickel, which is known to the State of California to cause cancer. 
For more information go to www.P65Warnings.ca.gov.</v>
          </cell>
          <cell r="F18071" t="str">
            <v>WARNING: Cancer- www.P65Warnings.ca.gov.</v>
          </cell>
        </row>
        <row r="18072">
          <cell r="B18072" t="str">
            <v>TMOV20RP140E</v>
          </cell>
          <cell r="C18072" t="str">
            <v>Nickel</v>
          </cell>
          <cell r="D18072" t="str">
            <v>Carcinogen</v>
          </cell>
          <cell r="E18072" t="str">
            <v>WARNING: This product can expose you to chemicals including nickel, which is known to the State of California to cause cancer. 
For more information go to www.P65Warnings.ca.gov.</v>
          </cell>
          <cell r="F18072" t="str">
            <v>WARNING: Cancer- www.P65Warnings.ca.gov.</v>
          </cell>
        </row>
        <row r="18073">
          <cell r="B18073" t="str">
            <v>TMOV20RP140EL2T7</v>
          </cell>
          <cell r="C18073" t="str">
            <v>Nickel</v>
          </cell>
          <cell r="D18073" t="str">
            <v>Carcinogen</v>
          </cell>
          <cell r="E18073" t="str">
            <v>WARNING: This product can expose you to chemicals including nickel, which is known to the State of California to cause cancer. 
For more information go to www.P65Warnings.ca.gov.</v>
          </cell>
          <cell r="F18073" t="str">
            <v>WARNING: Cancer- www.P65Warnings.ca.gov.</v>
          </cell>
        </row>
        <row r="18074">
          <cell r="B18074" t="str">
            <v>TMOV20RP140M</v>
          </cell>
          <cell r="C18074" t="str">
            <v>Nickel</v>
          </cell>
          <cell r="D18074" t="str">
            <v>Carcinogen</v>
          </cell>
          <cell r="E18074" t="str">
            <v>WARNING: This product can expose you to chemicals including nickel, which is known to the State of California to cause cancer. 
For more information go to www.P65Warnings.ca.gov.</v>
          </cell>
          <cell r="F18074" t="str">
            <v>WARNING: Cancer- www.P65Warnings.ca.gov.</v>
          </cell>
        </row>
        <row r="18075">
          <cell r="B18075" t="str">
            <v>TMOV20RP140ML2T7</v>
          </cell>
          <cell r="C18075" t="str">
            <v>Nickel</v>
          </cell>
          <cell r="D18075" t="str">
            <v>Carcinogen</v>
          </cell>
          <cell r="E18075" t="str">
            <v>WARNING: This product can expose you to chemicals including nickel, which is known to the State of California to cause cancer. 
For more information go to www.P65Warnings.ca.gov.</v>
          </cell>
          <cell r="F18075" t="str">
            <v>WARNING: Cancer- www.P65Warnings.ca.gov.</v>
          </cell>
        </row>
        <row r="18076">
          <cell r="B18076" t="str">
            <v>TMOV20RP150E</v>
          </cell>
          <cell r="C18076" t="str">
            <v>Nickel</v>
          </cell>
          <cell r="D18076" t="str">
            <v>Carcinogen</v>
          </cell>
          <cell r="E18076" t="str">
            <v>WARNING: This product can expose you to chemicals including nickel, which is known to the State of California to cause cancer. 
For more information go to www.P65Warnings.ca.gov.</v>
          </cell>
          <cell r="F18076" t="str">
            <v>WARNING: Cancer- www.P65Warnings.ca.gov.</v>
          </cell>
        </row>
        <row r="18077">
          <cell r="B18077" t="str">
            <v>TMOV20RP150EL2T7</v>
          </cell>
          <cell r="C18077" t="str">
            <v>Nickel</v>
          </cell>
          <cell r="D18077" t="str">
            <v>Carcinogen</v>
          </cell>
          <cell r="E18077" t="str">
            <v>WARNING: This product can expose you to chemicals including nickel, which is known to the State of California to cause cancer. 
For more information go to www.P65Warnings.ca.gov.</v>
          </cell>
          <cell r="F18077" t="str">
            <v>WARNING: Cancer- www.P65Warnings.ca.gov.</v>
          </cell>
        </row>
        <row r="18078">
          <cell r="B18078" t="str">
            <v>TMOV20RP150EL3T7</v>
          </cell>
          <cell r="C18078" t="str">
            <v>Nickel</v>
          </cell>
          <cell r="D18078" t="str">
            <v>Carcinogen</v>
          </cell>
          <cell r="E18078" t="str">
            <v>WARNING: This product can expose you to chemicals including nickel, which is known to the State of California to cause cancer. 
For more information go to www.P65Warnings.ca.gov.</v>
          </cell>
          <cell r="F18078" t="str">
            <v>WARNING: Cancer- www.P65Warnings.ca.gov.</v>
          </cell>
        </row>
        <row r="18079">
          <cell r="B18079" t="str">
            <v>TMOV20RP150EX2855</v>
          </cell>
          <cell r="C18079" t="str">
            <v>Nickel</v>
          </cell>
          <cell r="D18079" t="str">
            <v>Carcinogen</v>
          </cell>
          <cell r="E18079" t="str">
            <v>WARNING: This product can expose you to chemicals including nickel, which is known to the State of California to cause cancer. 
For more information go to www.P65Warnings.ca.gov.</v>
          </cell>
          <cell r="F18079" t="str">
            <v>WARNING: Cancer- www.P65Warnings.ca.gov.</v>
          </cell>
        </row>
        <row r="18080">
          <cell r="B18080" t="str">
            <v>TMOV20RP150EX2988</v>
          </cell>
          <cell r="C18080" t="str">
            <v>Nickel</v>
          </cell>
          <cell r="D18080" t="str">
            <v>Carcinogen</v>
          </cell>
          <cell r="E18080" t="str">
            <v>WARNING: This product can expose you to chemicals including nickel, which is known to the State of California to cause cancer. 
For more information go to www.P65Warnings.ca.gov.</v>
          </cell>
          <cell r="F18080" t="str">
            <v>WARNING: Cancer- www.P65Warnings.ca.gov.</v>
          </cell>
        </row>
        <row r="18081">
          <cell r="B18081" t="str">
            <v>TMOV20RP150EX3095</v>
          </cell>
          <cell r="C18081" t="str">
            <v>Nickel</v>
          </cell>
          <cell r="D18081" t="str">
            <v>Carcinogen</v>
          </cell>
          <cell r="E18081" t="str">
            <v>WARNING: This product can expose you to chemicals including nickel, which is known to the State of California to cause cancer. 
For more information go to www.P65Warnings.ca.gov.</v>
          </cell>
          <cell r="F18081" t="str">
            <v>WARNING: Cancer- www.P65Warnings.ca.gov.</v>
          </cell>
        </row>
        <row r="18082">
          <cell r="B18082" t="str">
            <v>TMOV20RP150EX3337</v>
          </cell>
          <cell r="C18082" t="str">
            <v>Nickel</v>
          </cell>
          <cell r="D18082" t="str">
            <v>Carcinogen</v>
          </cell>
          <cell r="E18082" t="str">
            <v>WARNING: This product can expose you to chemicals including nickel, which is known to the State of California to cause cancer. 
For more information go to www.P65Warnings.ca.gov.</v>
          </cell>
          <cell r="F18082" t="str">
            <v>WARNING: Cancer- www.P65Warnings.ca.gov.</v>
          </cell>
        </row>
        <row r="18083">
          <cell r="B18083" t="str">
            <v>TMOV20RP150M</v>
          </cell>
          <cell r="C18083" t="str">
            <v>Nickel</v>
          </cell>
          <cell r="D18083" t="str">
            <v>Carcinogen</v>
          </cell>
          <cell r="E18083" t="str">
            <v>WARNING: This product can expose you to chemicals including nickel, which is known to the State of California to cause cancer. 
For more information go to www.P65Warnings.ca.gov.</v>
          </cell>
          <cell r="F18083" t="str">
            <v>WARNING: Cancer- www.P65Warnings.ca.gov.</v>
          </cell>
        </row>
        <row r="18084">
          <cell r="B18084" t="str">
            <v>TMOV20RP150ML2T7</v>
          </cell>
          <cell r="C18084" t="str">
            <v>Nickel</v>
          </cell>
          <cell r="D18084" t="str">
            <v>Carcinogen</v>
          </cell>
          <cell r="E18084" t="str">
            <v>WARNING: This product can expose you to chemicals including nickel, which is known to the State of California to cause cancer. 
For more information go to www.P65Warnings.ca.gov.</v>
          </cell>
          <cell r="F18084" t="str">
            <v>WARNING: Cancer- www.P65Warnings.ca.gov.</v>
          </cell>
        </row>
        <row r="18085">
          <cell r="B18085" t="str">
            <v>TMOV20RP150MX2988</v>
          </cell>
          <cell r="C18085" t="str">
            <v>Nickel</v>
          </cell>
          <cell r="D18085" t="str">
            <v>Carcinogen</v>
          </cell>
          <cell r="E18085" t="str">
            <v>WARNING: This product can expose you to chemicals including nickel, which is known to the State of California to cause cancer. 
For more information go to www.P65Warnings.ca.gov.</v>
          </cell>
          <cell r="F18085" t="str">
            <v>WARNING: Cancer- www.P65Warnings.ca.gov.</v>
          </cell>
        </row>
        <row r="18086">
          <cell r="B18086" t="str">
            <v>TMOV20RP175E</v>
          </cell>
          <cell r="C18086" t="str">
            <v>Nickel</v>
          </cell>
          <cell r="D18086" t="str">
            <v>Carcinogen</v>
          </cell>
          <cell r="E18086" t="str">
            <v>WARNING: This product can expose you to chemicals including nickel, which is known to the State of California to cause cancer. 
For more information go to www.P65Warnings.ca.gov.</v>
          </cell>
          <cell r="F18086" t="str">
            <v>WARNING: Cancer- www.P65Warnings.ca.gov.</v>
          </cell>
        </row>
        <row r="18087">
          <cell r="B18087" t="str">
            <v>TMOV20RP175EL2T7</v>
          </cell>
          <cell r="C18087" t="str">
            <v>Nickel</v>
          </cell>
          <cell r="D18087" t="str">
            <v>Carcinogen</v>
          </cell>
          <cell r="E18087" t="str">
            <v>WARNING: This product can expose you to chemicals including nickel, which is known to the State of California to cause cancer. 
For more information go to www.P65Warnings.ca.gov.</v>
          </cell>
          <cell r="F18087" t="str">
            <v>WARNING: Cancer- www.P65Warnings.ca.gov.</v>
          </cell>
        </row>
        <row r="18088">
          <cell r="B18088" t="str">
            <v>TMOV20RP175EX3410</v>
          </cell>
          <cell r="C18088" t="str">
            <v>Nickel</v>
          </cell>
          <cell r="D18088" t="str">
            <v>Carcinogen</v>
          </cell>
          <cell r="E18088" t="str">
            <v>WARNING: This product can expose you to chemicals including nickel, which is known to the State of California to cause cancer. 
For more information go to www.P65Warnings.ca.gov.</v>
          </cell>
          <cell r="F18088" t="str">
            <v>WARNING: Cancer- www.P65Warnings.ca.gov.</v>
          </cell>
        </row>
        <row r="18089">
          <cell r="B18089" t="str">
            <v>TMOV20RP175M</v>
          </cell>
          <cell r="C18089" t="str">
            <v>Nickel</v>
          </cell>
          <cell r="D18089" t="str">
            <v>Carcinogen</v>
          </cell>
          <cell r="E18089" t="str">
            <v>WARNING: This product can expose you to chemicals including nickel, which is known to the State of California to cause cancer. 
For more information go to www.P65Warnings.ca.gov.</v>
          </cell>
          <cell r="F18089" t="str">
            <v>WARNING: Cancer- www.P65Warnings.ca.gov.</v>
          </cell>
        </row>
        <row r="18090">
          <cell r="B18090" t="str">
            <v>TMOV20RP175ML2B7</v>
          </cell>
          <cell r="C18090" t="str">
            <v>Nickel</v>
          </cell>
          <cell r="D18090" t="str">
            <v>Carcinogen</v>
          </cell>
          <cell r="E18090" t="str">
            <v>WARNING: This product can expose you to chemicals including nickel, which is known to the State of California to cause cancer. 
For more information go to www.P65Warnings.ca.gov.</v>
          </cell>
          <cell r="F18090" t="str">
            <v>WARNING: Cancer- www.P65Warnings.ca.gov.</v>
          </cell>
        </row>
        <row r="18091">
          <cell r="B18091" t="str">
            <v>TMOV20RP175ML2T7</v>
          </cell>
          <cell r="C18091" t="str">
            <v>Nickel</v>
          </cell>
          <cell r="D18091" t="str">
            <v>Carcinogen</v>
          </cell>
          <cell r="E18091" t="str">
            <v>WARNING: This product can expose you to chemicals including nickel, which is known to the State of California to cause cancer. 
For more information go to www.P65Warnings.ca.gov.</v>
          </cell>
          <cell r="F18091" t="str">
            <v>WARNING: Cancer- www.P65Warnings.ca.gov.</v>
          </cell>
        </row>
        <row r="18092">
          <cell r="B18092" t="str">
            <v>TMOV20RP175ML4B7</v>
          </cell>
          <cell r="C18092" t="str">
            <v>Nickel</v>
          </cell>
          <cell r="D18092" t="str">
            <v>Carcinogen</v>
          </cell>
          <cell r="E18092" t="str">
            <v>WARNING: This product can expose you to chemicals including nickel, which is known to the State of California to cause cancer. 
For more information go to www.P65Warnings.ca.gov.</v>
          </cell>
          <cell r="F18092" t="str">
            <v>WARNING: Cancer- www.P65Warnings.ca.gov.</v>
          </cell>
        </row>
        <row r="18093">
          <cell r="B18093" t="str">
            <v>TMOV20RP175MX2788</v>
          </cell>
          <cell r="C18093" t="str">
            <v>Nickel</v>
          </cell>
          <cell r="D18093" t="str">
            <v>Carcinogen</v>
          </cell>
          <cell r="E18093" t="str">
            <v>WARNING: This product can expose you to chemicals including nickel, which is known to the State of California to cause cancer. 
For more information go to www.P65Warnings.ca.gov.</v>
          </cell>
          <cell r="F18093" t="str">
            <v>WARNING: Cancer- www.P65Warnings.ca.gov.</v>
          </cell>
        </row>
        <row r="18094">
          <cell r="B18094" t="str">
            <v>TMOV20RP175MX2807</v>
          </cell>
          <cell r="C18094" t="str">
            <v>Nickel</v>
          </cell>
          <cell r="D18094" t="str">
            <v>Carcinogen</v>
          </cell>
          <cell r="E18094" t="str">
            <v>WARNING: This product can expose you to chemicals including nickel, which is known to the State of California to cause cancer. 
For more information go to www.P65Warnings.ca.gov.</v>
          </cell>
          <cell r="F18094" t="str">
            <v>WARNING: Cancer- www.P65Warnings.ca.gov.</v>
          </cell>
        </row>
        <row r="18095">
          <cell r="B18095" t="str">
            <v>TMOV20RP175MX3113</v>
          </cell>
          <cell r="C18095" t="str">
            <v>Nickel</v>
          </cell>
          <cell r="D18095" t="str">
            <v>Carcinogen</v>
          </cell>
          <cell r="E18095" t="str">
            <v>WARNING: This product can expose you to chemicals including nickel, which is known to the State of California to cause cancer. 
For more information go to www.P65Warnings.ca.gov.</v>
          </cell>
          <cell r="F18095" t="str">
            <v>WARNING: Cancer- www.P65Warnings.ca.gov.</v>
          </cell>
        </row>
        <row r="18096">
          <cell r="B18096" t="str">
            <v>TMOV20RP200E</v>
          </cell>
          <cell r="C18096" t="str">
            <v>Nickel</v>
          </cell>
          <cell r="D18096" t="str">
            <v>Carcinogen</v>
          </cell>
          <cell r="E18096" t="str">
            <v>WARNING: This product can expose you to chemicals including nickel, which is known to the State of California to cause cancer. 
For more information go to www.P65Warnings.ca.gov.</v>
          </cell>
          <cell r="F18096" t="str">
            <v>WARNING: Cancer- www.P65Warnings.ca.gov.</v>
          </cell>
        </row>
        <row r="18097">
          <cell r="B18097" t="str">
            <v>TMOV20RP200EL2T7</v>
          </cell>
          <cell r="C18097" t="str">
            <v>Nickel</v>
          </cell>
          <cell r="D18097" t="str">
            <v>Carcinogen</v>
          </cell>
          <cell r="E18097" t="str">
            <v>WARNING: This product can expose you to chemicals including nickel, which is known to the State of California to cause cancer. 
For more information go to www.P65Warnings.ca.gov.</v>
          </cell>
          <cell r="F18097" t="str">
            <v>WARNING: Cancer- www.P65Warnings.ca.gov.</v>
          </cell>
        </row>
        <row r="18098">
          <cell r="B18098" t="str">
            <v>TMOV20RP200EX2569</v>
          </cell>
          <cell r="C18098" t="str">
            <v>Nickel</v>
          </cell>
          <cell r="D18098" t="str">
            <v>Carcinogen</v>
          </cell>
          <cell r="E18098" t="str">
            <v>WARNING: This product can expose you to chemicals including nickel, which is known to the State of California to cause cancer. 
For more information go to www.P65Warnings.ca.gov.</v>
          </cell>
          <cell r="F18098" t="str">
            <v>WARNING: Cancer- www.P65Warnings.ca.gov.</v>
          </cell>
        </row>
        <row r="18099">
          <cell r="B18099" t="str">
            <v>TMOV20RP200M</v>
          </cell>
          <cell r="C18099" t="str">
            <v>Nickel</v>
          </cell>
          <cell r="D18099" t="str">
            <v>Carcinogen</v>
          </cell>
          <cell r="E18099" t="str">
            <v>WARNING: This product can expose you to chemicals including nickel, which is known to the State of California to cause cancer. 
For more information go to www.P65Warnings.ca.gov.</v>
          </cell>
          <cell r="F18099" t="str">
            <v>WARNING: Cancer- www.P65Warnings.ca.gov.</v>
          </cell>
        </row>
        <row r="18100">
          <cell r="B18100" t="str">
            <v>TMOV20RP200ML2T7</v>
          </cell>
          <cell r="C18100" t="str">
            <v>Nickel</v>
          </cell>
          <cell r="D18100" t="str">
            <v>Carcinogen</v>
          </cell>
          <cell r="E18100" t="str">
            <v>WARNING: This product can expose you to chemicals including nickel, which is known to the State of California to cause cancer. 
For more information go to www.P65Warnings.ca.gov.</v>
          </cell>
          <cell r="F18100" t="str">
            <v>WARNING: Cancer- www.P65Warnings.ca.gov.</v>
          </cell>
        </row>
        <row r="18101">
          <cell r="B18101" t="str">
            <v>TMOV20RP200MX3137</v>
          </cell>
          <cell r="C18101" t="str">
            <v>Nickel</v>
          </cell>
          <cell r="D18101" t="str">
            <v>Carcinogen</v>
          </cell>
          <cell r="E18101" t="str">
            <v>WARNING: This product can expose you to chemicals including nickel, which is known to the State of California to cause cancer. 
For more information go to www.P65Warnings.ca.gov.</v>
          </cell>
          <cell r="F18101" t="str">
            <v>WARNING: Cancer- www.P65Warnings.ca.gov.</v>
          </cell>
        </row>
        <row r="18102">
          <cell r="B18102" t="str">
            <v>TMOV20RP230E</v>
          </cell>
          <cell r="C18102" t="str">
            <v>Nickel</v>
          </cell>
          <cell r="D18102" t="str">
            <v>Carcinogen</v>
          </cell>
          <cell r="E18102" t="str">
            <v>WARNING: This product can expose you to chemicals including nickel, which is known to the State of California to cause cancer. 
For more information go to www.P65Warnings.ca.gov.</v>
          </cell>
          <cell r="F18102" t="str">
            <v>WARNING: Cancer- www.P65Warnings.ca.gov.</v>
          </cell>
        </row>
        <row r="18103">
          <cell r="B18103" t="str">
            <v>TMOV20RP230EL2B7</v>
          </cell>
          <cell r="C18103" t="str">
            <v>Nickel</v>
          </cell>
          <cell r="D18103" t="str">
            <v>Carcinogen</v>
          </cell>
          <cell r="E18103" t="str">
            <v>WARNING: This product can expose you to chemicals including nickel, which is known to the State of California to cause cancer. 
For more information go to www.P65Warnings.ca.gov.</v>
          </cell>
          <cell r="F18103" t="str">
            <v>WARNING: Cancer- www.P65Warnings.ca.gov.</v>
          </cell>
        </row>
        <row r="18104">
          <cell r="B18104" t="str">
            <v>TMOV20RP230EL2T7</v>
          </cell>
          <cell r="C18104" t="str">
            <v>Nickel</v>
          </cell>
          <cell r="D18104" t="str">
            <v>Carcinogen</v>
          </cell>
          <cell r="E18104" t="str">
            <v>WARNING: This product can expose you to chemicals including nickel, which is known to the State of California to cause cancer. 
For more information go to www.P65Warnings.ca.gov.</v>
          </cell>
          <cell r="F18104" t="str">
            <v>WARNING: Cancer- www.P65Warnings.ca.gov.</v>
          </cell>
        </row>
        <row r="18105">
          <cell r="B18105" t="str">
            <v>TMOV20RP230EL4B7</v>
          </cell>
          <cell r="C18105" t="str">
            <v>Nickel</v>
          </cell>
          <cell r="D18105" t="str">
            <v>Carcinogen</v>
          </cell>
          <cell r="E18105" t="str">
            <v>WARNING: This product can expose you to chemicals including nickel, which is known to the State of California to cause cancer. 
For more information go to www.P65Warnings.ca.gov.</v>
          </cell>
          <cell r="F18105" t="str">
            <v>WARNING: Cancer- www.P65Warnings.ca.gov.</v>
          </cell>
        </row>
        <row r="18106">
          <cell r="B18106" t="str">
            <v>TMOV20RP230EX2600</v>
          </cell>
          <cell r="C18106" t="str">
            <v>Nickel</v>
          </cell>
          <cell r="D18106" t="str">
            <v>Carcinogen</v>
          </cell>
          <cell r="E18106" t="str">
            <v>WARNING: This product can expose you to chemicals including nickel, which is known to the State of California to cause cancer. 
For more information go to www.P65Warnings.ca.gov.</v>
          </cell>
          <cell r="F18106" t="str">
            <v>WARNING: Cancer- www.P65Warnings.ca.gov.</v>
          </cell>
        </row>
        <row r="18107">
          <cell r="B18107" t="str">
            <v>TMOV20RP230EX2807</v>
          </cell>
          <cell r="C18107" t="str">
            <v>Nickel</v>
          </cell>
          <cell r="D18107" t="str">
            <v>Carcinogen</v>
          </cell>
          <cell r="E18107" t="str">
            <v>WARNING: This product can expose you to chemicals including nickel, which is known to the State of California to cause cancer. 
For more information go to www.P65Warnings.ca.gov.</v>
          </cell>
          <cell r="F18107" t="str">
            <v>WARNING: Cancer- www.P65Warnings.ca.gov.</v>
          </cell>
        </row>
        <row r="18108">
          <cell r="B18108" t="str">
            <v>TMOV20RP230EX3470</v>
          </cell>
          <cell r="C18108" t="str">
            <v>Nickel</v>
          </cell>
          <cell r="D18108" t="str">
            <v>Carcinogen</v>
          </cell>
          <cell r="E18108" t="str">
            <v>WARNING: This product can expose you to chemicals including nickel, which is known to the State of California to cause cancer. 
For more information go to www.P65Warnings.ca.gov.</v>
          </cell>
          <cell r="F18108" t="str">
            <v>WARNING: Cancer- www.P65Warnings.ca.gov.</v>
          </cell>
        </row>
        <row r="18109">
          <cell r="B18109" t="str">
            <v>TMOV20RP230M</v>
          </cell>
          <cell r="C18109" t="str">
            <v>Nickel</v>
          </cell>
          <cell r="D18109" t="str">
            <v>Carcinogen</v>
          </cell>
          <cell r="E18109" t="str">
            <v>WARNING: This product can expose you to chemicals including nickel, which is known to the State of California to cause cancer. 
For more information go to www.P65Warnings.ca.gov.</v>
          </cell>
          <cell r="F18109" t="str">
            <v>WARNING: Cancer- www.P65Warnings.ca.gov.</v>
          </cell>
        </row>
        <row r="18110">
          <cell r="B18110" t="str">
            <v>TMOV20RP230ML2T7</v>
          </cell>
          <cell r="C18110" t="str">
            <v>Nickel</v>
          </cell>
          <cell r="D18110" t="str">
            <v>Carcinogen</v>
          </cell>
          <cell r="E18110" t="str">
            <v>WARNING: This product can expose you to chemicals including nickel, which is known to the State of California to cause cancer. 
For more information go to www.P65Warnings.ca.gov.</v>
          </cell>
          <cell r="F18110" t="str">
            <v>WARNING: Cancer- www.P65Warnings.ca.gov.</v>
          </cell>
        </row>
        <row r="18111">
          <cell r="B18111" t="str">
            <v>TMOV20RP230ML4B7</v>
          </cell>
          <cell r="C18111" t="str">
            <v>Nickel</v>
          </cell>
          <cell r="D18111" t="str">
            <v>Carcinogen</v>
          </cell>
          <cell r="E18111" t="str">
            <v>WARNING: This product can expose you to chemicals including nickel, which is known to the State of California to cause cancer. 
For more information go to www.P65Warnings.ca.gov.</v>
          </cell>
          <cell r="F18111" t="str">
            <v>WARNING: Cancer- www.P65Warnings.ca.gov.</v>
          </cell>
        </row>
        <row r="18112">
          <cell r="B18112" t="str">
            <v>TMOV20RP230MX2601</v>
          </cell>
          <cell r="C18112" t="str">
            <v>Nickel</v>
          </cell>
          <cell r="D18112" t="str">
            <v>Carcinogen</v>
          </cell>
          <cell r="E18112" t="str">
            <v>WARNING: This product can expose you to chemicals including nickel, which is known to the State of California to cause cancer. 
For more information go to www.P65Warnings.ca.gov.</v>
          </cell>
          <cell r="F18112" t="str">
            <v>WARNING: Cancer- www.P65Warnings.ca.gov.</v>
          </cell>
        </row>
        <row r="18113">
          <cell r="B18113" t="str">
            <v>TMOV20RP250E</v>
          </cell>
          <cell r="C18113" t="str">
            <v>Nickel</v>
          </cell>
          <cell r="D18113" t="str">
            <v>Carcinogen</v>
          </cell>
          <cell r="E18113" t="str">
            <v>WARNING: This product can expose you to chemicals including nickel, which is known to the State of California to cause cancer. 
For more information go to www.P65Warnings.ca.gov.</v>
          </cell>
          <cell r="F18113" t="str">
            <v>WARNING: Cancer- www.P65Warnings.ca.gov.</v>
          </cell>
        </row>
        <row r="18114">
          <cell r="B18114" t="str">
            <v>TMOV20RP250EL2T7</v>
          </cell>
          <cell r="C18114" t="str">
            <v>Nickel</v>
          </cell>
          <cell r="D18114" t="str">
            <v>Carcinogen</v>
          </cell>
          <cell r="E18114" t="str">
            <v>WARNING: This product can expose you to chemicals including nickel, which is known to the State of California to cause cancer. 
For more information go to www.P65Warnings.ca.gov.</v>
          </cell>
          <cell r="F18114" t="str">
            <v>WARNING: Cancer- www.P65Warnings.ca.gov.</v>
          </cell>
        </row>
        <row r="18115">
          <cell r="B18115" t="str">
            <v>TMOV20RP250EX3319</v>
          </cell>
          <cell r="C18115" t="str">
            <v>Nickel</v>
          </cell>
          <cell r="D18115" t="str">
            <v>Carcinogen</v>
          </cell>
          <cell r="E18115" t="str">
            <v>WARNING: This product can expose you to chemicals including nickel, which is known to the State of California to cause cancer. 
For more information go to www.P65Warnings.ca.gov.</v>
          </cell>
          <cell r="F18115" t="str">
            <v>WARNING: Cancer- www.P65Warnings.ca.gov.</v>
          </cell>
        </row>
        <row r="18116">
          <cell r="B18116" t="str">
            <v>TMOV20RP250M</v>
          </cell>
          <cell r="C18116" t="str">
            <v>Nickel</v>
          </cell>
          <cell r="D18116" t="str">
            <v>Carcinogen</v>
          </cell>
          <cell r="E18116" t="str">
            <v>WARNING: This product can expose you to chemicals including nickel, which is known to the State of California to cause cancer. 
For more information go to www.P65Warnings.ca.gov.</v>
          </cell>
          <cell r="F18116" t="str">
            <v>WARNING: Cancer- www.P65Warnings.ca.gov.</v>
          </cell>
        </row>
        <row r="18117">
          <cell r="B18117" t="str">
            <v>TMOV20RP250ML2T7</v>
          </cell>
          <cell r="C18117" t="str">
            <v>Nickel</v>
          </cell>
          <cell r="D18117" t="str">
            <v>Carcinogen</v>
          </cell>
          <cell r="E18117" t="str">
            <v>WARNING: This product can expose you to chemicals including nickel, which is known to the State of California to cause cancer. 
For more information go to www.P65Warnings.ca.gov.</v>
          </cell>
          <cell r="F18117" t="str">
            <v>WARNING: Cancer- www.P65Warnings.ca.gov.</v>
          </cell>
        </row>
        <row r="18118">
          <cell r="B18118" t="str">
            <v>TMOV20RP250MX3642</v>
          </cell>
          <cell r="C18118" t="str">
            <v>Nickel</v>
          </cell>
          <cell r="D18118" t="str">
            <v>Carcinogen</v>
          </cell>
          <cell r="E18118" t="str">
            <v>WARNING: This product can expose you to chemicals including nickel, which is known to the State of California to cause cancer. 
For more information go to www.P65Warnings.ca.gov.</v>
          </cell>
          <cell r="F18118" t="str">
            <v>WARNING: Cancer- www.P65Warnings.ca.gov.</v>
          </cell>
        </row>
        <row r="18119">
          <cell r="B18119" t="str">
            <v>TMOV20RP275E</v>
          </cell>
          <cell r="C18119" t="str">
            <v>Nickel</v>
          </cell>
          <cell r="D18119" t="str">
            <v>Carcinogen</v>
          </cell>
          <cell r="E18119" t="str">
            <v>WARNING: This product can expose you to chemicals including nickel, which is known to the State of California to cause cancer. 
For more information go to www.P65Warnings.ca.gov.</v>
          </cell>
          <cell r="F18119" t="str">
            <v>WARNING: Cancer- www.P65Warnings.ca.gov.</v>
          </cell>
        </row>
        <row r="18120">
          <cell r="B18120" t="str">
            <v>TMOV20RP275EL2T7</v>
          </cell>
          <cell r="C18120" t="str">
            <v>Nickel</v>
          </cell>
          <cell r="D18120" t="str">
            <v>Carcinogen</v>
          </cell>
          <cell r="E18120" t="str">
            <v>WARNING: This product can expose you to chemicals including nickel, which is known to the State of California to cause cancer. 
For more information go to www.P65Warnings.ca.gov.</v>
          </cell>
          <cell r="F18120" t="str">
            <v>WARNING: Cancer- www.P65Warnings.ca.gov.</v>
          </cell>
        </row>
        <row r="18121">
          <cell r="B18121" t="str">
            <v>TMOV20RP275EL3T7</v>
          </cell>
          <cell r="C18121" t="str">
            <v>Nickel</v>
          </cell>
          <cell r="D18121" t="str">
            <v>Carcinogen</v>
          </cell>
          <cell r="E18121" t="str">
            <v>WARNING: This product can expose you to chemicals including nickel, which is known to the State of California to cause cancer. 
For more information go to www.P65Warnings.ca.gov.</v>
          </cell>
          <cell r="F18121" t="str">
            <v>WARNING: Cancer- www.P65Warnings.ca.gov.</v>
          </cell>
        </row>
        <row r="18122">
          <cell r="B18122" t="str">
            <v>TMOV20RP275EX2589</v>
          </cell>
          <cell r="C18122" t="str">
            <v>Nickel</v>
          </cell>
          <cell r="D18122" t="str">
            <v>Carcinogen</v>
          </cell>
          <cell r="E18122" t="str">
            <v>WARNING: This product can expose you to chemicals including nickel, which is known to the State of California to cause cancer. 
For more information go to www.P65Warnings.ca.gov.</v>
          </cell>
          <cell r="F18122" t="str">
            <v>WARNING: Cancer- www.P65Warnings.ca.gov.</v>
          </cell>
        </row>
        <row r="18123">
          <cell r="B18123" t="str">
            <v>TMOV20RP275EX2590</v>
          </cell>
          <cell r="C18123" t="str">
            <v>Nickel</v>
          </cell>
          <cell r="D18123" t="str">
            <v>Carcinogen</v>
          </cell>
          <cell r="E18123" t="str">
            <v>WARNING: This product can expose you to chemicals including nickel, which is known to the State of California to cause cancer. 
For more information go to www.P65Warnings.ca.gov.</v>
          </cell>
          <cell r="F18123" t="str">
            <v>WARNING: Cancer- www.P65Warnings.ca.gov.</v>
          </cell>
        </row>
        <row r="18124">
          <cell r="B18124" t="str">
            <v>TMOV20RP275EX2855</v>
          </cell>
          <cell r="C18124" t="str">
            <v>Nickel</v>
          </cell>
          <cell r="D18124" t="str">
            <v>Carcinogen</v>
          </cell>
          <cell r="E18124" t="str">
            <v>WARNING: This product can expose you to chemicals including nickel, which is known to the State of California to cause cancer. 
For more information go to www.P65Warnings.ca.gov.</v>
          </cell>
          <cell r="F18124" t="str">
            <v>WARNING: Cancer- www.P65Warnings.ca.gov.</v>
          </cell>
        </row>
        <row r="18125">
          <cell r="B18125" t="str">
            <v>TMOV20RP275EX3095</v>
          </cell>
          <cell r="C18125" t="str">
            <v>Nickel</v>
          </cell>
          <cell r="D18125" t="str">
            <v>Carcinogen</v>
          </cell>
          <cell r="E18125" t="str">
            <v>WARNING: This product can expose you to chemicals including nickel, which is known to the State of California to cause cancer. 
For more information go to www.P65Warnings.ca.gov.</v>
          </cell>
          <cell r="F18125" t="str">
            <v>WARNING: Cancer- www.P65Warnings.ca.gov.</v>
          </cell>
        </row>
        <row r="18126">
          <cell r="B18126" t="str">
            <v>TMOV20RP275EX3097</v>
          </cell>
          <cell r="C18126" t="str">
            <v>Nickel</v>
          </cell>
          <cell r="D18126" t="str">
            <v>Carcinogen</v>
          </cell>
          <cell r="E18126" t="str">
            <v>WARNING: This product can expose you to chemicals including nickel, which is known to the State of California to cause cancer. 
For more information go to www.P65Warnings.ca.gov.</v>
          </cell>
          <cell r="F18126" t="str">
            <v>WARNING: Cancer- www.P65Warnings.ca.gov.</v>
          </cell>
        </row>
        <row r="18127">
          <cell r="B18127" t="str">
            <v>TMOV20RP275EX3128</v>
          </cell>
          <cell r="C18127" t="str">
            <v>Nickel</v>
          </cell>
          <cell r="D18127" t="str">
            <v>Carcinogen</v>
          </cell>
          <cell r="E18127" t="str">
            <v>WARNING: This product can expose you to chemicals including nickel, which is known to the State of California to cause cancer. 
For more information go to www.P65Warnings.ca.gov.</v>
          </cell>
          <cell r="F18127" t="str">
            <v>WARNING: Cancer- www.P65Warnings.ca.gov.</v>
          </cell>
        </row>
        <row r="18128">
          <cell r="B18128" t="str">
            <v>TMOV20RP275EX3402</v>
          </cell>
          <cell r="C18128" t="str">
            <v>Nickel</v>
          </cell>
          <cell r="D18128" t="str">
            <v>Carcinogen</v>
          </cell>
          <cell r="E18128" t="str">
            <v>WARNING: This product can expose you to chemicals including nickel, which is known to the State of California to cause cancer. 
For more information go to www.P65Warnings.ca.gov.</v>
          </cell>
          <cell r="F18128" t="str">
            <v>WARNING: Cancer- www.P65Warnings.ca.gov.</v>
          </cell>
        </row>
        <row r="18129">
          <cell r="B18129" t="str">
            <v>TMOV20RP275EX3410</v>
          </cell>
          <cell r="C18129" t="str">
            <v>Nickel</v>
          </cell>
          <cell r="D18129" t="str">
            <v>Carcinogen</v>
          </cell>
          <cell r="E18129" t="str">
            <v>WARNING: This product can expose you to chemicals including nickel, which is known to the State of California to cause cancer. 
For more information go to www.P65Warnings.ca.gov.</v>
          </cell>
          <cell r="F18129" t="str">
            <v>WARNING: Cancer- www.P65Warnings.ca.gov.</v>
          </cell>
        </row>
        <row r="18130">
          <cell r="B18130" t="str">
            <v>TMOV20RP275EX3486</v>
          </cell>
          <cell r="C18130" t="str">
            <v>Nickel</v>
          </cell>
          <cell r="D18130" t="str">
            <v>Carcinogen</v>
          </cell>
          <cell r="E18130" t="str">
            <v>WARNING: This product can expose you to chemicals including nickel, which is known to the State of California to cause cancer. 
For more information go to www.P65Warnings.ca.gov.</v>
          </cell>
          <cell r="F18130" t="str">
            <v>WARNING: Cancer- www.P65Warnings.ca.gov.</v>
          </cell>
        </row>
        <row r="18131">
          <cell r="B18131" t="str">
            <v>TMOV20RP275EX3545</v>
          </cell>
          <cell r="C18131" t="str">
            <v>Nickel</v>
          </cell>
          <cell r="D18131" t="str">
            <v>Carcinogen</v>
          </cell>
          <cell r="E18131" t="str">
            <v>WARNING: This product can expose you to chemicals including nickel, which is known to the State of California to cause cancer. 
For more information go to www.P65Warnings.ca.gov.</v>
          </cell>
          <cell r="F18131" t="str">
            <v>WARNING: Cancer- www.P65Warnings.ca.gov.</v>
          </cell>
        </row>
        <row r="18132">
          <cell r="B18132" t="str">
            <v>TMOV20RP275EX3576</v>
          </cell>
          <cell r="C18132" t="str">
            <v>Nickel</v>
          </cell>
          <cell r="D18132" t="str">
            <v>Carcinogen</v>
          </cell>
          <cell r="E18132" t="str">
            <v>WARNING: This product can expose you to chemicals including nickel, which is known to the State of California to cause cancer. 
For more information go to www.P65Warnings.ca.gov.</v>
          </cell>
          <cell r="F18132" t="str">
            <v>WARNING: Cancer- www.P65Warnings.ca.gov.</v>
          </cell>
        </row>
        <row r="18133">
          <cell r="B18133" t="str">
            <v>TMOV20RP275M</v>
          </cell>
          <cell r="C18133" t="str">
            <v>Nickel</v>
          </cell>
          <cell r="D18133" t="str">
            <v>Carcinogen</v>
          </cell>
          <cell r="E18133" t="str">
            <v>WARNING: This product can expose you to chemicals including nickel, which is known to the State of California to cause cancer. 
For more information go to www.P65Warnings.ca.gov.</v>
          </cell>
          <cell r="F18133" t="str">
            <v>WARNING: Cancer- www.P65Warnings.ca.gov.</v>
          </cell>
        </row>
        <row r="18134">
          <cell r="B18134" t="str">
            <v>TMOV20RP275ML2T7</v>
          </cell>
          <cell r="C18134" t="str">
            <v>Nickel</v>
          </cell>
          <cell r="D18134" t="str">
            <v>Carcinogen</v>
          </cell>
          <cell r="E18134" t="str">
            <v>WARNING: This product can expose you to chemicals including nickel, which is known to the State of California to cause cancer. 
For more information go to www.P65Warnings.ca.gov.</v>
          </cell>
          <cell r="F18134" t="str">
            <v>WARNING: Cancer- www.P65Warnings.ca.gov.</v>
          </cell>
        </row>
        <row r="18135">
          <cell r="B18135" t="str">
            <v>TMOV20RP275ML4B7</v>
          </cell>
          <cell r="C18135" t="str">
            <v>Nickel</v>
          </cell>
          <cell r="D18135" t="str">
            <v>Carcinogen</v>
          </cell>
          <cell r="E18135" t="str">
            <v>WARNING: This product can expose you to chemicals including nickel, which is known to the State of California to cause cancer. 
For more information go to www.P65Warnings.ca.gov.</v>
          </cell>
          <cell r="F18135" t="str">
            <v>WARNING: Cancer- www.P65Warnings.ca.gov.</v>
          </cell>
        </row>
        <row r="18136">
          <cell r="B18136" t="str">
            <v>TMOV20RP275MX2587</v>
          </cell>
          <cell r="C18136" t="str">
            <v>Nickel</v>
          </cell>
          <cell r="D18136" t="str">
            <v>Carcinogen</v>
          </cell>
          <cell r="E18136" t="str">
            <v>WARNING: This product can expose you to chemicals including nickel, which is known to the State of California to cause cancer. 
For more information go to www.P65Warnings.ca.gov.</v>
          </cell>
          <cell r="F18136" t="str">
            <v>WARNING: Cancer- www.P65Warnings.ca.gov.</v>
          </cell>
        </row>
        <row r="18137">
          <cell r="B18137" t="str">
            <v>TMOV20RP275MX2591</v>
          </cell>
          <cell r="C18137" t="str">
            <v>Nickel</v>
          </cell>
          <cell r="D18137" t="str">
            <v>Carcinogen</v>
          </cell>
          <cell r="E18137" t="str">
            <v>WARNING: This product can expose you to chemicals including nickel, which is known to the State of California to cause cancer. 
For more information go to www.P65Warnings.ca.gov.</v>
          </cell>
          <cell r="F18137" t="str">
            <v>WARNING: Cancer- www.P65Warnings.ca.gov.</v>
          </cell>
        </row>
        <row r="18138">
          <cell r="B18138" t="str">
            <v>TMOV20RP300E</v>
          </cell>
          <cell r="C18138" t="str">
            <v>Nickel</v>
          </cell>
          <cell r="D18138" t="str">
            <v>Carcinogen</v>
          </cell>
          <cell r="E18138" t="str">
            <v>WARNING: This product can expose you to chemicals including nickel, which is known to the State of California to cause cancer. 
For more information go to www.P65Warnings.ca.gov.</v>
          </cell>
          <cell r="F18138" t="str">
            <v>WARNING: Cancer- www.P65Warnings.ca.gov.</v>
          </cell>
        </row>
        <row r="18139">
          <cell r="B18139" t="str">
            <v>TMOV20RP300EL2B7</v>
          </cell>
          <cell r="C18139" t="str">
            <v>Nickel</v>
          </cell>
          <cell r="D18139" t="str">
            <v>Carcinogen</v>
          </cell>
          <cell r="E18139" t="str">
            <v>WARNING: This product can expose you to chemicals including nickel, which is known to the State of California to cause cancer. 
For more information go to www.P65Warnings.ca.gov.</v>
          </cell>
          <cell r="F18139" t="str">
            <v>WARNING: Cancer- www.P65Warnings.ca.gov.</v>
          </cell>
        </row>
        <row r="18140">
          <cell r="B18140" t="str">
            <v>TMOV20RP300EL2T7</v>
          </cell>
          <cell r="C18140" t="str">
            <v>Nickel</v>
          </cell>
          <cell r="D18140" t="str">
            <v>Carcinogen</v>
          </cell>
          <cell r="E18140" t="str">
            <v>WARNING: This product can expose you to chemicals including nickel, which is known to the State of California to cause cancer. 
For more information go to www.P65Warnings.ca.gov.</v>
          </cell>
          <cell r="F18140" t="str">
            <v>WARNING: Cancer- www.P65Warnings.ca.gov.</v>
          </cell>
        </row>
        <row r="18141">
          <cell r="B18141" t="str">
            <v>TMOV20RP300EL3T7</v>
          </cell>
          <cell r="C18141" t="str">
            <v>Nickel</v>
          </cell>
          <cell r="D18141" t="str">
            <v>Carcinogen</v>
          </cell>
          <cell r="E18141" t="str">
            <v>WARNING: This product can expose you to chemicals including nickel, which is known to the State of California to cause cancer. 
For more information go to www.P65Warnings.ca.gov.</v>
          </cell>
          <cell r="F18141" t="str">
            <v>WARNING: Cancer- www.P65Warnings.ca.gov.</v>
          </cell>
        </row>
        <row r="18142">
          <cell r="B18142" t="str">
            <v>TMOV20RP300EX2855</v>
          </cell>
          <cell r="C18142" t="str">
            <v>Nickel</v>
          </cell>
          <cell r="D18142" t="str">
            <v>Carcinogen</v>
          </cell>
          <cell r="E18142" t="str">
            <v>WARNING: This product can expose you to chemicals including nickel, which is known to the State of California to cause cancer. 
For more information go to www.P65Warnings.ca.gov.</v>
          </cell>
          <cell r="F18142" t="str">
            <v>WARNING: Cancer- www.P65Warnings.ca.gov.</v>
          </cell>
        </row>
        <row r="18143">
          <cell r="B18143" t="str">
            <v>TMOV20RP300EX2901</v>
          </cell>
          <cell r="C18143" t="str">
            <v>Nickel</v>
          </cell>
          <cell r="D18143" t="str">
            <v>Carcinogen</v>
          </cell>
          <cell r="E18143" t="str">
            <v>WARNING: This product can expose you to chemicals including nickel, which is known to the State of California to cause cancer. 
For more information go to www.P65Warnings.ca.gov.</v>
          </cell>
          <cell r="F18143" t="str">
            <v>WARNING: Cancer- www.P65Warnings.ca.gov.</v>
          </cell>
        </row>
        <row r="18144">
          <cell r="B18144" t="str">
            <v>TMOV20RP300EX3138</v>
          </cell>
          <cell r="C18144" t="str">
            <v>Nickel</v>
          </cell>
          <cell r="D18144" t="str">
            <v>Carcinogen</v>
          </cell>
          <cell r="E18144" t="str">
            <v>WARNING: This product can expose you to chemicals including nickel, which is known to the State of California to cause cancer. 
For more information go to www.P65Warnings.ca.gov.</v>
          </cell>
          <cell r="F18144" t="str">
            <v>WARNING: Cancer- www.P65Warnings.ca.gov.</v>
          </cell>
        </row>
        <row r="18145">
          <cell r="B18145" t="str">
            <v>TMOV20RP300EX3191</v>
          </cell>
          <cell r="C18145" t="str">
            <v>Nickel</v>
          </cell>
          <cell r="D18145" t="str">
            <v>Carcinogen</v>
          </cell>
          <cell r="E18145" t="str">
            <v>WARNING: This product can expose you to chemicals including nickel, which is known to the State of California to cause cancer. 
For more information go to www.P65Warnings.ca.gov.</v>
          </cell>
          <cell r="F18145" t="str">
            <v>WARNING: Cancer- www.P65Warnings.ca.gov.</v>
          </cell>
        </row>
        <row r="18146">
          <cell r="B18146" t="str">
            <v>TMOV20RP300EX3209</v>
          </cell>
          <cell r="C18146" t="str">
            <v>Nickel</v>
          </cell>
          <cell r="D18146" t="str">
            <v>Carcinogen</v>
          </cell>
          <cell r="E18146" t="str">
            <v>WARNING: This product can expose you to chemicals including nickel, which is known to the State of California to cause cancer. 
For more information go to www.P65Warnings.ca.gov.</v>
          </cell>
          <cell r="F18146" t="str">
            <v>WARNING: Cancer- www.P65Warnings.ca.gov.</v>
          </cell>
        </row>
        <row r="18147">
          <cell r="B18147" t="str">
            <v>TMOV20RP300EX3274</v>
          </cell>
          <cell r="C18147" t="str">
            <v>Nickel</v>
          </cell>
          <cell r="D18147" t="str">
            <v>Carcinogen</v>
          </cell>
          <cell r="E18147" t="str">
            <v>WARNING: This product can expose you to chemicals including nickel, which is known to the State of California to cause cancer. 
For more information go to www.P65Warnings.ca.gov.</v>
          </cell>
          <cell r="F18147" t="str">
            <v>WARNING: Cancer- www.P65Warnings.ca.gov.</v>
          </cell>
        </row>
        <row r="18148">
          <cell r="B18148" t="str">
            <v>TMOV20RP300EX3384</v>
          </cell>
          <cell r="C18148" t="str">
            <v>Nickel</v>
          </cell>
          <cell r="D18148" t="str">
            <v>Carcinogen</v>
          </cell>
          <cell r="E18148" t="str">
            <v>WARNING: This product can expose you to chemicals including nickel, which is known to the State of California to cause cancer. 
For more information go to www.P65Warnings.ca.gov.</v>
          </cell>
          <cell r="F18148" t="str">
            <v>WARNING: Cancer- www.P65Warnings.ca.gov.</v>
          </cell>
        </row>
        <row r="18149">
          <cell r="B18149" t="str">
            <v>TMOV20RP300EX3425</v>
          </cell>
          <cell r="C18149" t="str">
            <v>Nickel</v>
          </cell>
          <cell r="D18149" t="str">
            <v>Carcinogen</v>
          </cell>
          <cell r="E18149" t="str">
            <v>WARNING: This product can expose you to chemicals including nickel, which is known to the State of California to cause cancer. 
For more information go to www.P65Warnings.ca.gov.</v>
          </cell>
          <cell r="F18149" t="str">
            <v>WARNING: Cancer- www.P65Warnings.ca.gov.</v>
          </cell>
        </row>
        <row r="18150">
          <cell r="B18150" t="str">
            <v>TMOV20RP300M</v>
          </cell>
          <cell r="C18150" t="str">
            <v>Nickel</v>
          </cell>
          <cell r="D18150" t="str">
            <v>Carcinogen</v>
          </cell>
          <cell r="E18150" t="str">
            <v>WARNING: This product can expose you to chemicals including nickel, which is known to the State of California to cause cancer. 
For more information go to www.P65Warnings.ca.gov.</v>
          </cell>
          <cell r="F18150" t="str">
            <v>WARNING: Cancer- www.P65Warnings.ca.gov.</v>
          </cell>
        </row>
        <row r="18151">
          <cell r="B18151" t="str">
            <v>TMOV20RP300ML2T7</v>
          </cell>
          <cell r="C18151" t="str">
            <v>Nickel</v>
          </cell>
          <cell r="D18151" t="str">
            <v>Carcinogen</v>
          </cell>
          <cell r="E18151" t="str">
            <v>WARNING: This product can expose you to chemicals including nickel, which is known to the State of California to cause cancer. 
For more information go to www.P65Warnings.ca.gov.</v>
          </cell>
          <cell r="F18151" t="str">
            <v>WARNING: Cancer- www.P65Warnings.ca.gov.</v>
          </cell>
        </row>
        <row r="18152">
          <cell r="B18152" t="str">
            <v>TMOV20RP300MX3114</v>
          </cell>
          <cell r="C18152" t="str">
            <v>Nickel</v>
          </cell>
          <cell r="D18152" t="str">
            <v>Carcinogen</v>
          </cell>
          <cell r="E18152" t="str">
            <v>WARNING: This product can expose you to chemicals including nickel, which is known to the State of California to cause cancer. 
For more information go to www.P65Warnings.ca.gov.</v>
          </cell>
          <cell r="F18152" t="str">
            <v>WARNING: Cancer- www.P65Warnings.ca.gov.</v>
          </cell>
        </row>
        <row r="18153">
          <cell r="B18153" t="str">
            <v>TMOV20RP300MX3292</v>
          </cell>
          <cell r="C18153" t="str">
            <v>Nickel</v>
          </cell>
          <cell r="D18153" t="str">
            <v>Carcinogen</v>
          </cell>
          <cell r="E18153" t="str">
            <v>WARNING: This product can expose you to chemicals including nickel, which is known to the State of California to cause cancer. 
For more information go to www.P65Warnings.ca.gov.</v>
          </cell>
          <cell r="F18153" t="str">
            <v>WARNING: Cancer- www.P65Warnings.ca.gov.</v>
          </cell>
        </row>
        <row r="18154">
          <cell r="B18154" t="str">
            <v>TMOV20RP300MX3398</v>
          </cell>
          <cell r="C18154" t="str">
            <v>Nickel</v>
          </cell>
          <cell r="D18154" t="str">
            <v>Carcinogen</v>
          </cell>
          <cell r="E18154" t="str">
            <v>WARNING: This product can expose you to chemicals including nickel, which is known to the State of California to cause cancer. 
For more information go to www.P65Warnings.ca.gov.</v>
          </cell>
          <cell r="F18154" t="str">
            <v>WARNING: Cancer- www.P65Warnings.ca.gov.</v>
          </cell>
        </row>
        <row r="18155">
          <cell r="B18155" t="str">
            <v>TMOV20RP320E</v>
          </cell>
          <cell r="C18155" t="str">
            <v>Nickel</v>
          </cell>
          <cell r="D18155" t="str">
            <v>Carcinogen</v>
          </cell>
          <cell r="E18155" t="str">
            <v>WARNING: This product can expose you to chemicals including nickel, which is known to the State of California to cause cancer. 
For more information go to www.P65Warnings.ca.gov.</v>
          </cell>
          <cell r="F18155" t="str">
            <v>WARNING: Cancer- www.P65Warnings.ca.gov.</v>
          </cell>
        </row>
        <row r="18156">
          <cell r="B18156" t="str">
            <v>TMOV20RP320EL2B7</v>
          </cell>
          <cell r="C18156" t="str">
            <v>Nickel</v>
          </cell>
          <cell r="D18156" t="str">
            <v>Carcinogen</v>
          </cell>
          <cell r="E18156" t="str">
            <v>WARNING: This product can expose you to chemicals including nickel, which is known to the State of California to cause cancer. 
For more information go to www.P65Warnings.ca.gov.</v>
          </cell>
          <cell r="F18156" t="str">
            <v>WARNING: Cancer- www.P65Warnings.ca.gov.</v>
          </cell>
        </row>
        <row r="18157">
          <cell r="B18157" t="str">
            <v>TMOV20RP320EL2T7</v>
          </cell>
          <cell r="C18157" t="str">
            <v>Nickel</v>
          </cell>
          <cell r="D18157" t="str">
            <v>Carcinogen</v>
          </cell>
          <cell r="E18157" t="str">
            <v>WARNING: This product can expose you to chemicals including nickel, which is known to the State of California to cause cancer. 
For more information go to www.P65Warnings.ca.gov.</v>
          </cell>
          <cell r="F18157" t="str">
            <v>WARNING: Cancer- www.P65Warnings.ca.gov.</v>
          </cell>
        </row>
        <row r="18158">
          <cell r="B18158" t="str">
            <v>TMOV20RP320EL3T7</v>
          </cell>
          <cell r="C18158" t="str">
            <v>Nickel</v>
          </cell>
          <cell r="D18158" t="str">
            <v>Carcinogen</v>
          </cell>
          <cell r="E18158" t="str">
            <v>WARNING: This product can expose you to chemicals including nickel, which is known to the State of California to cause cancer. 
For more information go to www.P65Warnings.ca.gov.</v>
          </cell>
          <cell r="F18158" t="str">
            <v>WARNING: Cancer- www.P65Warnings.ca.gov.</v>
          </cell>
        </row>
        <row r="18159">
          <cell r="B18159" t="str">
            <v>TMOV20RP320EX2855</v>
          </cell>
          <cell r="C18159" t="str">
            <v>Nickel</v>
          </cell>
          <cell r="D18159" t="str">
            <v>Carcinogen</v>
          </cell>
          <cell r="E18159" t="str">
            <v>WARNING: This product can expose you to chemicals including nickel, which is known to the State of California to cause cancer. 
For more information go to www.P65Warnings.ca.gov.</v>
          </cell>
          <cell r="F18159" t="str">
            <v>WARNING: Cancer- www.P65Warnings.ca.gov.</v>
          </cell>
        </row>
        <row r="18160">
          <cell r="B18160" t="str">
            <v>TMOV20RP320EX3095</v>
          </cell>
          <cell r="C18160" t="str">
            <v>Nickel</v>
          </cell>
          <cell r="D18160" t="str">
            <v>Carcinogen</v>
          </cell>
          <cell r="E18160" t="str">
            <v>WARNING: This product can expose you to chemicals including nickel, which is known to the State of California to cause cancer. 
For more information go to www.P65Warnings.ca.gov.</v>
          </cell>
          <cell r="F18160" t="str">
            <v>WARNING: Cancer- www.P65Warnings.ca.gov.</v>
          </cell>
        </row>
        <row r="18161">
          <cell r="B18161" t="str">
            <v>TMOV20RP320EX3102</v>
          </cell>
          <cell r="C18161" t="str">
            <v>Nickel</v>
          </cell>
          <cell r="D18161" t="str">
            <v>Carcinogen</v>
          </cell>
          <cell r="E18161" t="str">
            <v>WARNING: This product can expose you to chemicals including nickel, which is known to the State of California to cause cancer. 
For more information go to www.P65Warnings.ca.gov.</v>
          </cell>
          <cell r="F18161" t="str">
            <v>WARNING: Cancer- www.P65Warnings.ca.gov.</v>
          </cell>
        </row>
        <row r="18162">
          <cell r="B18162" t="str">
            <v>TMOV20RP320EX3166</v>
          </cell>
          <cell r="C18162" t="str">
            <v>Nickel</v>
          </cell>
          <cell r="D18162" t="str">
            <v>Carcinogen</v>
          </cell>
          <cell r="E18162" t="str">
            <v>WARNING: This product can expose you to chemicals including nickel, which is known to the State of California to cause cancer. 
For more information go to www.P65Warnings.ca.gov.</v>
          </cell>
          <cell r="F18162" t="str">
            <v>WARNING: Cancer- www.P65Warnings.ca.gov.</v>
          </cell>
        </row>
        <row r="18163">
          <cell r="B18163" t="str">
            <v>TMOV20RP320EX3410</v>
          </cell>
          <cell r="C18163" t="str">
            <v>Nickel</v>
          </cell>
          <cell r="D18163" t="str">
            <v>Carcinogen</v>
          </cell>
          <cell r="E18163" t="str">
            <v>WARNING: This product can expose you to chemicals including nickel, which is known to the State of California to cause cancer. 
For more information go to www.P65Warnings.ca.gov.</v>
          </cell>
          <cell r="F18163" t="str">
            <v>WARNING: Cancer- www.P65Warnings.ca.gov.</v>
          </cell>
        </row>
        <row r="18164">
          <cell r="B18164" t="str">
            <v>TMOV20RP320EX3449</v>
          </cell>
          <cell r="C18164" t="str">
            <v>Nickel</v>
          </cell>
          <cell r="D18164" t="str">
            <v>Carcinogen</v>
          </cell>
          <cell r="E18164" t="str">
            <v>WARNING: This product can expose you to chemicals including nickel, which is known to the State of California to cause cancer. 
For more information go to www.P65Warnings.ca.gov.</v>
          </cell>
          <cell r="F18164" t="str">
            <v>WARNING: Cancer- www.P65Warnings.ca.gov.</v>
          </cell>
        </row>
        <row r="18165">
          <cell r="B18165" t="str">
            <v>TMOV20RP320M</v>
          </cell>
          <cell r="C18165" t="str">
            <v>Nickel</v>
          </cell>
          <cell r="D18165" t="str">
            <v>Carcinogen</v>
          </cell>
          <cell r="E18165" t="str">
            <v>WARNING: This product can expose you to chemicals including nickel, which is known to the State of California to cause cancer. 
For more information go to www.P65Warnings.ca.gov.</v>
          </cell>
          <cell r="F18165" t="str">
            <v>WARNING: Cancer- www.P65Warnings.ca.gov.</v>
          </cell>
        </row>
        <row r="18166">
          <cell r="B18166" t="str">
            <v>TMOV20RP320ML2B7</v>
          </cell>
          <cell r="C18166" t="str">
            <v>Nickel</v>
          </cell>
          <cell r="D18166" t="str">
            <v>Carcinogen</v>
          </cell>
          <cell r="E18166" t="str">
            <v>WARNING: This product can expose you to chemicals including nickel, which is known to the State of California to cause cancer. 
For more information go to www.P65Warnings.ca.gov.</v>
          </cell>
          <cell r="F18166" t="str">
            <v>WARNING: Cancer- www.P65Warnings.ca.gov.</v>
          </cell>
        </row>
        <row r="18167">
          <cell r="B18167" t="str">
            <v>TMOV20RP320ML2T7</v>
          </cell>
          <cell r="C18167" t="str">
            <v>Nickel</v>
          </cell>
          <cell r="D18167" t="str">
            <v>Carcinogen</v>
          </cell>
          <cell r="E18167" t="str">
            <v>WARNING: This product can expose you to chemicals including nickel, which is known to the State of California to cause cancer. 
For more information go to www.P65Warnings.ca.gov.</v>
          </cell>
          <cell r="F18167" t="str">
            <v>WARNING: Cancer- www.P65Warnings.ca.gov.</v>
          </cell>
        </row>
        <row r="18168">
          <cell r="B18168" t="str">
            <v>TMOV20RP320ML3T7</v>
          </cell>
          <cell r="C18168" t="str">
            <v>Nickel</v>
          </cell>
          <cell r="D18168" t="str">
            <v>Carcinogen</v>
          </cell>
          <cell r="E18168" t="str">
            <v>WARNING: This product can expose you to chemicals including nickel, which is known to the State of California to cause cancer. 
For more information go to www.P65Warnings.ca.gov.</v>
          </cell>
          <cell r="F18168" t="str">
            <v>WARNING: Cancer- www.P65Warnings.ca.gov.</v>
          </cell>
        </row>
        <row r="18169">
          <cell r="B18169" t="str">
            <v>TMOV20RP320ML4B7</v>
          </cell>
          <cell r="C18169" t="str">
            <v>Nickel</v>
          </cell>
          <cell r="D18169" t="str">
            <v>Carcinogen</v>
          </cell>
          <cell r="E18169" t="str">
            <v>WARNING: This product can expose you to chemicals including nickel, which is known to the State of California to cause cancer. 
For more information go to www.P65Warnings.ca.gov.</v>
          </cell>
          <cell r="F18169" t="str">
            <v>WARNING: Cancer- www.P65Warnings.ca.gov.</v>
          </cell>
        </row>
        <row r="18170">
          <cell r="B18170" t="str">
            <v>TMOV20RP320MX2789</v>
          </cell>
          <cell r="C18170" t="str">
            <v>Nickel</v>
          </cell>
          <cell r="D18170" t="str">
            <v>Carcinogen</v>
          </cell>
          <cell r="E18170" t="str">
            <v>WARNING: This product can expose you to chemicals including nickel, which is known to the State of California to cause cancer. 
For more information go to www.P65Warnings.ca.gov.</v>
          </cell>
          <cell r="F18170" t="str">
            <v>WARNING: Cancer- www.P65Warnings.ca.gov.</v>
          </cell>
        </row>
        <row r="18171">
          <cell r="B18171" t="str">
            <v>TMOV20RP320MX2807</v>
          </cell>
          <cell r="C18171" t="str">
            <v>Nickel</v>
          </cell>
          <cell r="D18171" t="str">
            <v>Carcinogen</v>
          </cell>
          <cell r="E18171" t="str">
            <v>WARNING: This product can expose you to chemicals including nickel, which is known to the State of California to cause cancer. 
For more information go to www.P65Warnings.ca.gov.</v>
          </cell>
          <cell r="F18171" t="str">
            <v>WARNING: Cancer- www.P65Warnings.ca.gov.</v>
          </cell>
        </row>
        <row r="18172">
          <cell r="B18172" t="str">
            <v>TMOV20RP320MX2855</v>
          </cell>
          <cell r="C18172" t="str">
            <v>Nickel</v>
          </cell>
          <cell r="D18172" t="str">
            <v>Carcinogen</v>
          </cell>
          <cell r="E18172" t="str">
            <v>WARNING: This product can expose you to chemicals including nickel, which is known to the State of California to cause cancer. 
For more information go to www.P65Warnings.ca.gov.</v>
          </cell>
          <cell r="F18172" t="str">
            <v>WARNING: Cancer- www.P65Warnings.ca.gov.</v>
          </cell>
        </row>
        <row r="18173">
          <cell r="B18173" t="str">
            <v>TMOV20RP385E</v>
          </cell>
          <cell r="C18173" t="str">
            <v>Nickel</v>
          </cell>
          <cell r="D18173" t="str">
            <v>Carcinogen</v>
          </cell>
          <cell r="E18173" t="str">
            <v>WARNING: This product can expose you to chemicals including nickel, which is known to the State of California to cause cancer. 
For more information go to www.P65Warnings.ca.gov.</v>
          </cell>
          <cell r="F18173" t="str">
            <v>WARNING: Cancer- www.P65Warnings.ca.gov.</v>
          </cell>
        </row>
        <row r="18174">
          <cell r="B18174" t="str">
            <v>TMOV20RP385EL2B7</v>
          </cell>
          <cell r="C18174" t="str">
            <v>Nickel</v>
          </cell>
          <cell r="D18174" t="str">
            <v>Carcinogen</v>
          </cell>
          <cell r="E18174" t="str">
            <v>WARNING: This product can expose you to chemicals including nickel, which is known to the State of California to cause cancer. 
For more information go to www.P65Warnings.ca.gov.</v>
          </cell>
          <cell r="F18174" t="str">
            <v>WARNING: Cancer- www.P65Warnings.ca.gov.</v>
          </cell>
        </row>
        <row r="18175">
          <cell r="B18175" t="str">
            <v>TMOV20RP385EL2T7</v>
          </cell>
          <cell r="C18175" t="str">
            <v>Nickel</v>
          </cell>
          <cell r="D18175" t="str">
            <v>Carcinogen</v>
          </cell>
          <cell r="E18175" t="str">
            <v>WARNING: This product can expose you to chemicals including nickel, which is known to the State of California to cause cancer. 
For more information go to www.P65Warnings.ca.gov.</v>
          </cell>
          <cell r="F18175" t="str">
            <v>WARNING: Cancer- www.P65Warnings.ca.gov.</v>
          </cell>
        </row>
        <row r="18176">
          <cell r="B18176" t="str">
            <v>TMOV20RP385EX2592</v>
          </cell>
          <cell r="C18176" t="str">
            <v>Nickel</v>
          </cell>
          <cell r="D18176" t="str">
            <v>Carcinogen</v>
          </cell>
          <cell r="E18176" t="str">
            <v>WARNING: This product can expose you to chemicals including nickel, which is known to the State of California to cause cancer. 
For more information go to www.P65Warnings.ca.gov.</v>
          </cell>
          <cell r="F18176" t="str">
            <v>WARNING: Cancer- www.P65Warnings.ca.gov.</v>
          </cell>
        </row>
        <row r="18177">
          <cell r="B18177" t="str">
            <v>TMOV20RP385EX2593</v>
          </cell>
          <cell r="C18177" t="str">
            <v>Nickel</v>
          </cell>
          <cell r="D18177" t="str">
            <v>Carcinogen</v>
          </cell>
          <cell r="E18177" t="str">
            <v>WARNING: This product can expose you to chemicals including nickel, which is known to the State of California to cause cancer. 
For more information go to www.P65Warnings.ca.gov.</v>
          </cell>
          <cell r="F18177" t="str">
            <v>WARNING: Cancer- www.P65Warnings.ca.gov.</v>
          </cell>
        </row>
        <row r="18178">
          <cell r="B18178" t="str">
            <v>TMOV20RP385EX3618</v>
          </cell>
          <cell r="C18178" t="str">
            <v>Nickel</v>
          </cell>
          <cell r="D18178" t="str">
            <v>Carcinogen</v>
          </cell>
          <cell r="E18178" t="str">
            <v>WARNING: This product can expose you to chemicals including nickel, which is known to the State of California to cause cancer. 
For more information go to www.P65Warnings.ca.gov.</v>
          </cell>
          <cell r="F18178" t="str">
            <v>WARNING: Cancer- www.P65Warnings.ca.gov.</v>
          </cell>
        </row>
        <row r="18179">
          <cell r="B18179" t="str">
            <v>TMOV20RP385EX3626</v>
          </cell>
          <cell r="C18179" t="str">
            <v>Nickel</v>
          </cell>
          <cell r="D18179" t="str">
            <v>Carcinogen</v>
          </cell>
          <cell r="E18179" t="str">
            <v>WARNING: This product can expose you to chemicals including nickel, which is known to the State of California to cause cancer. 
For more information go to www.P65Warnings.ca.gov.</v>
          </cell>
          <cell r="F18179" t="str">
            <v>WARNING: Cancer- www.P65Warnings.ca.gov.</v>
          </cell>
        </row>
        <row r="18180">
          <cell r="B18180" t="str">
            <v>TMOV20RP385M</v>
          </cell>
          <cell r="C18180" t="str">
            <v>Nickel</v>
          </cell>
          <cell r="D18180" t="str">
            <v>Carcinogen</v>
          </cell>
          <cell r="E18180" t="str">
            <v>WARNING: This product can expose you to chemicals including nickel, which is known to the State of California to cause cancer. 
For more information go to www.P65Warnings.ca.gov.</v>
          </cell>
          <cell r="F18180" t="str">
            <v>WARNING: Cancer- www.P65Warnings.ca.gov.</v>
          </cell>
        </row>
        <row r="18181">
          <cell r="B18181" t="str">
            <v>TMOV20RP385ML2B7</v>
          </cell>
          <cell r="C18181" t="str">
            <v>Nickel</v>
          </cell>
          <cell r="D18181" t="str">
            <v>Carcinogen</v>
          </cell>
          <cell r="E18181" t="str">
            <v>WARNING: This product can expose you to chemicals including nickel, which is known to the State of California to cause cancer. 
For more information go to www.P65Warnings.ca.gov.</v>
          </cell>
          <cell r="F18181" t="str">
            <v>WARNING: Cancer- www.P65Warnings.ca.gov.</v>
          </cell>
        </row>
        <row r="18182">
          <cell r="B18182" t="str">
            <v>TMOV20RP385ML2T7</v>
          </cell>
          <cell r="C18182" t="str">
            <v>Nickel</v>
          </cell>
          <cell r="D18182" t="str">
            <v>Carcinogen</v>
          </cell>
          <cell r="E18182" t="str">
            <v>WARNING: This product can expose you to chemicals including nickel, which is known to the State of California to cause cancer. 
For more information go to www.P65Warnings.ca.gov.</v>
          </cell>
          <cell r="F18182" t="str">
            <v>WARNING: Cancer- www.P65Warnings.ca.gov.</v>
          </cell>
        </row>
        <row r="18183">
          <cell r="B18183" t="str">
            <v>TMOV20RP385ML4B7</v>
          </cell>
          <cell r="C18183" t="str">
            <v>Nickel</v>
          </cell>
          <cell r="D18183" t="str">
            <v>Carcinogen</v>
          </cell>
          <cell r="E18183" t="str">
            <v>WARNING: This product can expose you to chemicals including nickel, which is known to the State of California to cause cancer. 
For more information go to www.P65Warnings.ca.gov.</v>
          </cell>
          <cell r="F18183" t="str">
            <v>WARNING: Cancer- www.P65Warnings.ca.gov.</v>
          </cell>
        </row>
        <row r="18184">
          <cell r="B18184" t="str">
            <v>TMOV20RP385MX2594</v>
          </cell>
          <cell r="C18184" t="str">
            <v>Nickel</v>
          </cell>
          <cell r="D18184" t="str">
            <v>Carcinogen</v>
          </cell>
          <cell r="E18184" t="str">
            <v>WARNING: This product can expose you to chemicals including nickel, which is known to the State of California to cause cancer. 
For more information go to www.P65Warnings.ca.gov.</v>
          </cell>
          <cell r="F18184" t="str">
            <v>WARNING: Cancer- www.P65Warnings.ca.gov.</v>
          </cell>
        </row>
        <row r="18185">
          <cell r="B18185" t="str">
            <v>TMOV20RP385MX2807</v>
          </cell>
          <cell r="C18185" t="str">
            <v>Nickel</v>
          </cell>
          <cell r="D18185" t="str">
            <v>Carcinogen</v>
          </cell>
          <cell r="E18185" t="str">
            <v>WARNING: This product can expose you to chemicals including nickel, which is known to the State of California to cause cancer. 
For more information go to www.P65Warnings.ca.gov.</v>
          </cell>
          <cell r="F18185" t="str">
            <v>WARNING: Cancer- www.P65Warnings.ca.gov.</v>
          </cell>
        </row>
        <row r="18186">
          <cell r="B18186" t="str">
            <v>TMOV20RP385MX3158</v>
          </cell>
          <cell r="C18186" t="str">
            <v>Nickel</v>
          </cell>
          <cell r="D18186" t="str">
            <v>Carcinogen</v>
          </cell>
          <cell r="E18186" t="str">
            <v>WARNING: This product can expose you to chemicals including nickel, which is known to the State of California to cause cancer. 
For more information go to www.P65Warnings.ca.gov.</v>
          </cell>
          <cell r="F18186" t="str">
            <v>WARNING: Cancer- www.P65Warnings.ca.gov.</v>
          </cell>
        </row>
        <row r="18187">
          <cell r="B18187" t="str">
            <v>TMOV20RP385MX3292</v>
          </cell>
          <cell r="C18187" t="str">
            <v>Nickel</v>
          </cell>
          <cell r="D18187" t="str">
            <v>Carcinogen</v>
          </cell>
          <cell r="E18187" t="str">
            <v>WARNING: This product can expose you to chemicals including nickel, which is known to the State of California to cause cancer. 
For more information go to www.P65Warnings.ca.gov.</v>
          </cell>
          <cell r="F18187" t="str">
            <v>WARNING: Cancer- www.P65Warnings.ca.gov.</v>
          </cell>
        </row>
        <row r="18188">
          <cell r="B18188" t="str">
            <v>TMOV20RP420E</v>
          </cell>
          <cell r="C18188" t="str">
            <v>Nickel</v>
          </cell>
          <cell r="D18188" t="str">
            <v>Carcinogen</v>
          </cell>
          <cell r="E18188" t="str">
            <v>WARNING: This product can expose you to chemicals including nickel, which is known to the State of California to cause cancer. 
For more information go to www.P65Warnings.ca.gov.</v>
          </cell>
          <cell r="F18188" t="str">
            <v>WARNING: Cancer- www.P65Warnings.ca.gov.</v>
          </cell>
        </row>
        <row r="18189">
          <cell r="B18189" t="str">
            <v>TMOV20RP420EL2T7</v>
          </cell>
          <cell r="C18189" t="str">
            <v>Nickel</v>
          </cell>
          <cell r="D18189" t="str">
            <v>Carcinogen</v>
          </cell>
          <cell r="E18189" t="str">
            <v>WARNING: This product can expose you to chemicals including nickel, which is known to the State of California to cause cancer. 
For more information go to www.P65Warnings.ca.gov.</v>
          </cell>
          <cell r="F18189" t="str">
            <v>WARNING: Cancer- www.P65Warnings.ca.gov.</v>
          </cell>
        </row>
        <row r="18190">
          <cell r="B18190" t="str">
            <v>TMOV20RP420EX3095</v>
          </cell>
          <cell r="C18190" t="str">
            <v>Nickel</v>
          </cell>
          <cell r="D18190" t="str">
            <v>Carcinogen</v>
          </cell>
          <cell r="E18190" t="str">
            <v>WARNING: This product can expose you to chemicals including nickel, which is known to the State of California to cause cancer. 
For more information go to www.P65Warnings.ca.gov.</v>
          </cell>
          <cell r="F18190" t="str">
            <v>WARNING: Cancer- www.P65Warnings.ca.gov.</v>
          </cell>
        </row>
        <row r="18191">
          <cell r="B18191" t="str">
            <v>TMOV20RP420EX3115</v>
          </cell>
          <cell r="C18191" t="str">
            <v>Nickel</v>
          </cell>
          <cell r="D18191" t="str">
            <v>Carcinogen</v>
          </cell>
          <cell r="E18191" t="str">
            <v>WARNING: This product can expose you to chemicals including nickel, which is known to the State of California to cause cancer. 
For more information go to www.P65Warnings.ca.gov.</v>
          </cell>
          <cell r="F18191" t="str">
            <v>WARNING: Cancer- www.P65Warnings.ca.gov.</v>
          </cell>
        </row>
        <row r="18192">
          <cell r="B18192" t="str">
            <v>TMOV20RP420EX3626</v>
          </cell>
          <cell r="C18192" t="str">
            <v>Nickel</v>
          </cell>
          <cell r="D18192" t="str">
            <v>Carcinogen</v>
          </cell>
          <cell r="E18192" t="str">
            <v>WARNING: This product can expose you to chemicals including nickel, which is known to the State of California to cause cancer. 
For more information go to www.P65Warnings.ca.gov.</v>
          </cell>
          <cell r="F18192" t="str">
            <v>WARNING: Cancer- www.P65Warnings.ca.gov.</v>
          </cell>
        </row>
        <row r="18193">
          <cell r="B18193" t="str">
            <v>TMOV20RP420M</v>
          </cell>
          <cell r="C18193" t="str">
            <v>Nickel</v>
          </cell>
          <cell r="D18193" t="str">
            <v>Carcinogen</v>
          </cell>
          <cell r="E18193" t="str">
            <v>WARNING: This product can expose you to chemicals including nickel, which is known to the State of California to cause cancer. 
For more information go to www.P65Warnings.ca.gov.</v>
          </cell>
          <cell r="F18193" t="str">
            <v>WARNING: Cancer- www.P65Warnings.ca.gov.</v>
          </cell>
        </row>
        <row r="18194">
          <cell r="B18194" t="str">
            <v>TMOV20RP420ML2T7</v>
          </cell>
          <cell r="C18194" t="str">
            <v>Nickel</v>
          </cell>
          <cell r="D18194" t="str">
            <v>Carcinogen</v>
          </cell>
          <cell r="E18194" t="str">
            <v>WARNING: This product can expose you to chemicals including nickel, which is known to the State of California to cause cancer. 
For more information go to www.P65Warnings.ca.gov.</v>
          </cell>
          <cell r="F18194" t="str">
            <v>WARNING: Cancer- www.P65Warnings.ca.gov.</v>
          </cell>
        </row>
        <row r="18195">
          <cell r="B18195" t="str">
            <v>TMOV20RP420ML3T7</v>
          </cell>
          <cell r="C18195" t="str">
            <v>Nickel</v>
          </cell>
          <cell r="D18195" t="str">
            <v>Carcinogen</v>
          </cell>
          <cell r="E18195" t="str">
            <v>WARNING: This product can expose you to chemicals including nickel, which is known to the State of California to cause cancer. 
For more information go to www.P65Warnings.ca.gov.</v>
          </cell>
          <cell r="F18195" t="str">
            <v>WARNING: Cancer- www.P65Warnings.ca.gov.</v>
          </cell>
        </row>
        <row r="18196">
          <cell r="B18196" t="str">
            <v>TMOV20RP420MX2759</v>
          </cell>
          <cell r="C18196" t="str">
            <v>Nickel</v>
          </cell>
          <cell r="D18196" t="str">
            <v>Carcinogen</v>
          </cell>
          <cell r="E18196" t="str">
            <v>WARNING: This product can expose you to chemicals including nickel, which is known to the State of California to cause cancer. 
For more information go to www.P65Warnings.ca.gov.</v>
          </cell>
          <cell r="F18196" t="str">
            <v>WARNING: Cancer- www.P65Warnings.ca.gov.</v>
          </cell>
        </row>
        <row r="18197">
          <cell r="B18197" t="str">
            <v>TMOV20RP420MX3098</v>
          </cell>
          <cell r="C18197" t="str">
            <v>Nickel</v>
          </cell>
          <cell r="D18197" t="str">
            <v>Carcinogen</v>
          </cell>
          <cell r="E18197" t="str">
            <v>WARNING: This product can expose you to chemicals including nickel, which is known to the State of California to cause cancer. 
For more information go to www.P65Warnings.ca.gov.</v>
          </cell>
          <cell r="F18197" t="str">
            <v>WARNING: Cancer- www.P65Warnings.ca.gov.</v>
          </cell>
        </row>
        <row r="18198">
          <cell r="B18198" t="str">
            <v>TMOV20RP420MX3141</v>
          </cell>
          <cell r="C18198" t="str">
            <v>Nickel</v>
          </cell>
          <cell r="D18198" t="str">
            <v>Carcinogen</v>
          </cell>
          <cell r="E18198" t="str">
            <v>WARNING: This product can expose you to chemicals including nickel, which is known to the State of California to cause cancer. 
For more information go to www.P65Warnings.ca.gov.</v>
          </cell>
          <cell r="F18198" t="str">
            <v>WARNING: Cancer- www.P65Warnings.ca.gov.</v>
          </cell>
        </row>
        <row r="18199">
          <cell r="B18199" t="str">
            <v>TMOV20RP420MX3243</v>
          </cell>
          <cell r="C18199" t="str">
            <v>Nickel</v>
          </cell>
          <cell r="D18199" t="str">
            <v>Carcinogen</v>
          </cell>
          <cell r="E18199" t="str">
            <v>WARNING: This product can expose you to chemicals including nickel, which is known to the State of California to cause cancer. 
For more information go to www.P65Warnings.ca.gov.</v>
          </cell>
          <cell r="F18199" t="str">
            <v>WARNING: Cancer- www.P65Warnings.ca.gov.</v>
          </cell>
        </row>
        <row r="18200">
          <cell r="B18200" t="str">
            <v>TMOV20RP420MX3314</v>
          </cell>
          <cell r="C18200" t="str">
            <v>Nickel</v>
          </cell>
          <cell r="D18200" t="str">
            <v>Carcinogen</v>
          </cell>
          <cell r="E18200" t="str">
            <v>WARNING: This product can expose you to chemicals including nickel, which is known to the State of California to cause cancer. 
For more information go to www.P65Warnings.ca.gov.</v>
          </cell>
          <cell r="F18200" t="str">
            <v>WARNING: Cancer- www.P65Warnings.ca.gov.</v>
          </cell>
        </row>
        <row r="18201">
          <cell r="B18201" t="str">
            <v>TMOV20RP460E</v>
          </cell>
          <cell r="C18201" t="str">
            <v>Nickel</v>
          </cell>
          <cell r="D18201" t="str">
            <v>Carcinogen</v>
          </cell>
          <cell r="E18201" t="str">
            <v>WARNING: This product can expose you to chemicals including nickel, which is known to the State of California to cause cancer. 
For more information go to www.P65Warnings.ca.gov.</v>
          </cell>
          <cell r="F18201" t="str">
            <v>WARNING: Cancer- www.P65Warnings.ca.gov.</v>
          </cell>
        </row>
        <row r="18202">
          <cell r="B18202" t="str">
            <v>TMOV20RP460EL2B7</v>
          </cell>
          <cell r="C18202" t="str">
            <v>Nickel</v>
          </cell>
          <cell r="D18202" t="str">
            <v>Carcinogen</v>
          </cell>
          <cell r="E18202" t="str">
            <v>WARNING: This product can expose you to chemicals including nickel, which is known to the State of California to cause cancer. 
For more information go to www.P65Warnings.ca.gov.</v>
          </cell>
          <cell r="F18202" t="str">
            <v>WARNING: Cancer- www.P65Warnings.ca.gov.</v>
          </cell>
        </row>
        <row r="18203">
          <cell r="B18203" t="str">
            <v>TMOV20RP460EL2T7</v>
          </cell>
          <cell r="C18203" t="str">
            <v>Nickel</v>
          </cell>
          <cell r="D18203" t="str">
            <v>Carcinogen</v>
          </cell>
          <cell r="E18203" t="str">
            <v>WARNING: This product can expose you to chemicals including nickel, which is known to the State of California to cause cancer. 
For more information go to www.P65Warnings.ca.gov.</v>
          </cell>
          <cell r="F18203" t="str">
            <v>WARNING: Cancer- www.P65Warnings.ca.gov.</v>
          </cell>
        </row>
        <row r="18204">
          <cell r="B18204" t="str">
            <v>TMOV20RP460EX3301</v>
          </cell>
          <cell r="C18204" t="str">
            <v>Nickel</v>
          </cell>
          <cell r="D18204" t="str">
            <v>Carcinogen</v>
          </cell>
          <cell r="E18204" t="str">
            <v>WARNING: This product can expose you to chemicals including nickel, which is known to the State of California to cause cancer. 
For more information go to www.P65Warnings.ca.gov.</v>
          </cell>
          <cell r="F18204" t="str">
            <v>WARNING: Cancer- www.P65Warnings.ca.gov.</v>
          </cell>
        </row>
        <row r="18205">
          <cell r="B18205" t="str">
            <v>TMOV20RP460EX3442</v>
          </cell>
          <cell r="C18205" t="str">
            <v>Nickel</v>
          </cell>
          <cell r="D18205" t="str">
            <v>Carcinogen</v>
          </cell>
          <cell r="E18205" t="str">
            <v>WARNING: This product can expose you to chemicals including nickel, which is known to the State of California to cause cancer. 
For more information go to www.P65Warnings.ca.gov.</v>
          </cell>
          <cell r="F18205" t="str">
            <v>WARNING: Cancer- www.P65Warnings.ca.gov.</v>
          </cell>
        </row>
        <row r="18206">
          <cell r="B18206" t="str">
            <v>TMOV20RP460EX3467</v>
          </cell>
          <cell r="C18206" t="str">
            <v>Nickel</v>
          </cell>
          <cell r="D18206" t="str">
            <v>Carcinogen</v>
          </cell>
          <cell r="E18206" t="str">
            <v>WARNING: This product can expose you to chemicals including nickel, which is known to the State of California to cause cancer. 
For more information go to www.P65Warnings.ca.gov.</v>
          </cell>
          <cell r="F18206" t="str">
            <v>WARNING: Cancer- www.P65Warnings.ca.gov.</v>
          </cell>
        </row>
        <row r="18207">
          <cell r="B18207" t="str">
            <v>TMOV20RP460M</v>
          </cell>
          <cell r="C18207" t="str">
            <v>Nickel</v>
          </cell>
          <cell r="D18207" t="str">
            <v>Carcinogen</v>
          </cell>
          <cell r="E18207" t="str">
            <v>WARNING: This product can expose you to chemicals including nickel, which is known to the State of California to cause cancer. 
For more information go to www.P65Warnings.ca.gov.</v>
          </cell>
          <cell r="F18207" t="str">
            <v>WARNING: Cancer- www.P65Warnings.ca.gov.</v>
          </cell>
        </row>
        <row r="18208">
          <cell r="B18208" t="str">
            <v>TMOV20RP460ML2B7</v>
          </cell>
          <cell r="C18208" t="str">
            <v>Nickel</v>
          </cell>
          <cell r="D18208" t="str">
            <v>Carcinogen</v>
          </cell>
          <cell r="E18208" t="str">
            <v>WARNING: This product can expose you to chemicals including nickel, which is known to the State of California to cause cancer. 
For more information go to www.P65Warnings.ca.gov.</v>
          </cell>
          <cell r="F18208" t="str">
            <v>WARNING: Cancer- www.P65Warnings.ca.gov.</v>
          </cell>
        </row>
        <row r="18209">
          <cell r="B18209" t="str">
            <v>TMOV20RP460ML2T7</v>
          </cell>
          <cell r="C18209" t="str">
            <v>Nickel</v>
          </cell>
          <cell r="D18209" t="str">
            <v>Carcinogen</v>
          </cell>
          <cell r="E18209" t="str">
            <v>WARNING: This product can expose you to chemicals including nickel, which is known to the State of California to cause cancer. 
For more information go to www.P65Warnings.ca.gov.</v>
          </cell>
          <cell r="F18209" t="str">
            <v>WARNING: Cancer- www.P65Warnings.ca.gov.</v>
          </cell>
        </row>
        <row r="18210">
          <cell r="B18210" t="str">
            <v>TMOV20RP460ML3T7</v>
          </cell>
          <cell r="C18210" t="str">
            <v>Nickel</v>
          </cell>
          <cell r="D18210" t="str">
            <v>Carcinogen</v>
          </cell>
          <cell r="E18210" t="str">
            <v>WARNING: This product can expose you to chemicals including nickel, which is known to the State of California to cause cancer. 
For more information go to www.P65Warnings.ca.gov.</v>
          </cell>
          <cell r="F18210" t="str">
            <v>WARNING: Cancer- www.P65Warnings.ca.gov.</v>
          </cell>
        </row>
        <row r="18211">
          <cell r="B18211" t="str">
            <v>TMOV20RP460MX2759</v>
          </cell>
          <cell r="C18211" t="str">
            <v>Nickel</v>
          </cell>
          <cell r="D18211" t="str">
            <v>Carcinogen</v>
          </cell>
          <cell r="E18211" t="str">
            <v>WARNING: This product can expose you to chemicals including nickel, which is known to the State of California to cause cancer. 
For more information go to www.P65Warnings.ca.gov.</v>
          </cell>
          <cell r="F18211" t="str">
            <v>WARNING: Cancer- www.P65Warnings.ca.gov.</v>
          </cell>
        </row>
        <row r="18212">
          <cell r="B18212" t="str">
            <v>TMOV20RP460MX3352</v>
          </cell>
          <cell r="C18212" t="str">
            <v>Nickel</v>
          </cell>
          <cell r="D18212" t="str">
            <v>Carcinogen</v>
          </cell>
          <cell r="E18212" t="str">
            <v>WARNING: This product can expose you to chemicals including nickel, which is known to the State of California to cause cancer. 
For more information go to www.P65Warnings.ca.gov.</v>
          </cell>
          <cell r="F18212" t="str">
            <v>WARNING: Cancer- www.P65Warnings.ca.gov.</v>
          </cell>
        </row>
        <row r="18213">
          <cell r="B18213" t="str">
            <v>TMOV20RP460MX3477</v>
          </cell>
          <cell r="C18213" t="str">
            <v>Nickel</v>
          </cell>
          <cell r="D18213" t="str">
            <v>Carcinogen</v>
          </cell>
          <cell r="E18213" t="str">
            <v>WARNING: This product can expose you to chemicals including nickel, which is known to the State of California to cause cancer. 
For more information go to www.P65Warnings.ca.gov.</v>
          </cell>
          <cell r="F18213" t="str">
            <v>WARNING: Cancer- www.P65Warnings.ca.gov.</v>
          </cell>
        </row>
        <row r="18214">
          <cell r="B18214" t="str">
            <v>TMOV20RP460MX3555</v>
          </cell>
          <cell r="C18214" t="str">
            <v>Nickel</v>
          </cell>
          <cell r="D18214" t="str">
            <v>Carcinogen</v>
          </cell>
          <cell r="E18214" t="str">
            <v>WARNING: This product can expose you to chemicals including nickel, which is known to the State of California to cause cancer. 
For more information go to www.P65Warnings.ca.gov.</v>
          </cell>
          <cell r="F18214" t="str">
            <v>WARNING: Cancer- www.P65Warnings.ca.gov.</v>
          </cell>
        </row>
        <row r="18215">
          <cell r="B18215" t="str">
            <v>TMOV20RP510E</v>
          </cell>
          <cell r="C18215" t="str">
            <v>Nickel</v>
          </cell>
          <cell r="D18215" t="str">
            <v>Carcinogen</v>
          </cell>
          <cell r="E18215" t="str">
            <v>WARNING: This product can expose you to chemicals including nickel, which is known to the State of California to cause cancer. 
For more information go to www.P65Warnings.ca.gov.</v>
          </cell>
          <cell r="F18215" t="str">
            <v>WARNING: Cancer- www.P65Warnings.ca.gov.</v>
          </cell>
        </row>
        <row r="18216">
          <cell r="B18216" t="str">
            <v>TMOV20RP510EL2T7</v>
          </cell>
          <cell r="C18216" t="str">
            <v>Nickel</v>
          </cell>
          <cell r="D18216" t="str">
            <v>Carcinogen</v>
          </cell>
          <cell r="E18216" t="str">
            <v>WARNING: This product can expose you to chemicals including nickel, which is known to the State of California to cause cancer. 
For more information go to www.P65Warnings.ca.gov.</v>
          </cell>
          <cell r="F18216" t="str">
            <v>WARNING: Cancer- www.P65Warnings.ca.gov.</v>
          </cell>
        </row>
        <row r="18217">
          <cell r="B18217" t="str">
            <v>TMOV20RP510EL3T7</v>
          </cell>
          <cell r="C18217" t="str">
            <v>Nickel</v>
          </cell>
          <cell r="D18217" t="str">
            <v>Carcinogen</v>
          </cell>
          <cell r="E18217" t="str">
            <v>WARNING: This product can expose you to chemicals including nickel, which is known to the State of California to cause cancer. 
For more information go to www.P65Warnings.ca.gov.</v>
          </cell>
          <cell r="F18217" t="str">
            <v>WARNING: Cancer- www.P65Warnings.ca.gov.</v>
          </cell>
        </row>
        <row r="18218">
          <cell r="B18218" t="str">
            <v>TMOV20RP510EX2855</v>
          </cell>
          <cell r="C18218" t="str">
            <v>Nickel</v>
          </cell>
          <cell r="D18218" t="str">
            <v>Carcinogen</v>
          </cell>
          <cell r="E18218" t="str">
            <v>WARNING: This product can expose you to chemicals including nickel, which is known to the State of California to cause cancer. 
For more information go to www.P65Warnings.ca.gov.</v>
          </cell>
          <cell r="F18218" t="str">
            <v>WARNING: Cancer- www.P65Warnings.ca.gov.</v>
          </cell>
        </row>
        <row r="18219">
          <cell r="B18219" t="str">
            <v>TMOV20RP510EX3073</v>
          </cell>
          <cell r="C18219" t="str">
            <v>Nickel</v>
          </cell>
          <cell r="D18219" t="str">
            <v>Carcinogen</v>
          </cell>
          <cell r="E18219" t="str">
            <v>WARNING: This product can expose you to chemicals including nickel, which is known to the State of California to cause cancer. 
For more information go to www.P65Warnings.ca.gov.</v>
          </cell>
          <cell r="F18219" t="str">
            <v>WARNING: Cancer- www.P65Warnings.ca.gov.</v>
          </cell>
        </row>
        <row r="18220">
          <cell r="B18220" t="str">
            <v>TMOV20RP510EX3301</v>
          </cell>
          <cell r="C18220" t="str">
            <v>Nickel</v>
          </cell>
          <cell r="D18220" t="str">
            <v>Carcinogen</v>
          </cell>
          <cell r="E18220" t="str">
            <v>WARNING: This product can expose you to chemicals including nickel, which is known to the State of California to cause cancer. 
For more information go to www.P65Warnings.ca.gov.</v>
          </cell>
          <cell r="F18220" t="str">
            <v>WARNING: Cancer- www.P65Warnings.ca.gov.</v>
          </cell>
        </row>
        <row r="18221">
          <cell r="B18221" t="str">
            <v>TMOV20RP510EX3442</v>
          </cell>
          <cell r="C18221" t="str">
            <v>Nickel</v>
          </cell>
          <cell r="D18221" t="str">
            <v>Carcinogen</v>
          </cell>
          <cell r="E18221" t="str">
            <v>WARNING: This product can expose you to chemicals including nickel, which is known to the State of California to cause cancer. 
For more information go to www.P65Warnings.ca.gov.</v>
          </cell>
          <cell r="F18221" t="str">
            <v>WARNING: Cancer- www.P65Warnings.ca.gov.</v>
          </cell>
        </row>
        <row r="18222">
          <cell r="B18222" t="str">
            <v>TMOV20RP510EX3492</v>
          </cell>
          <cell r="C18222" t="str">
            <v>Nickel</v>
          </cell>
          <cell r="D18222" t="str">
            <v>Carcinogen</v>
          </cell>
          <cell r="E18222" t="str">
            <v>WARNING: This product can expose you to chemicals including nickel, which is known to the State of California to cause cancer. 
For more information go to www.P65Warnings.ca.gov.</v>
          </cell>
          <cell r="F18222" t="str">
            <v>WARNING: Cancer- www.P65Warnings.ca.gov.</v>
          </cell>
        </row>
        <row r="18223">
          <cell r="B18223" t="str">
            <v>TMOV20RP510M</v>
          </cell>
          <cell r="C18223" t="str">
            <v>Nickel</v>
          </cell>
          <cell r="D18223" t="str">
            <v>Carcinogen</v>
          </cell>
          <cell r="E18223" t="str">
            <v>WARNING: This product can expose you to chemicals including nickel, which is known to the State of California to cause cancer. 
For more information go to www.P65Warnings.ca.gov.</v>
          </cell>
          <cell r="F18223" t="str">
            <v>WARNING: Cancer- www.P65Warnings.ca.gov.</v>
          </cell>
        </row>
        <row r="18224">
          <cell r="B18224" t="str">
            <v>TMOV20RP510ML2B7</v>
          </cell>
          <cell r="C18224" t="str">
            <v>Nickel</v>
          </cell>
          <cell r="D18224" t="str">
            <v>Carcinogen</v>
          </cell>
          <cell r="E18224" t="str">
            <v>WARNING: This product can expose you to chemicals including nickel, which is known to the State of California to cause cancer. 
For more information go to www.P65Warnings.ca.gov.</v>
          </cell>
          <cell r="F18224" t="str">
            <v>WARNING: Cancer- www.P65Warnings.ca.gov.</v>
          </cell>
        </row>
        <row r="18225">
          <cell r="B18225" t="str">
            <v>TMOV20RP510MX2855</v>
          </cell>
          <cell r="C18225" t="str">
            <v>Nickel</v>
          </cell>
          <cell r="D18225" t="str">
            <v>Carcinogen</v>
          </cell>
          <cell r="E18225" t="str">
            <v>WARNING: This product can expose you to chemicals including nickel, which is known to the State of California to cause cancer. 
For more information go to www.P65Warnings.ca.gov.</v>
          </cell>
          <cell r="F18225" t="str">
            <v>WARNING: Cancer- www.P65Warnings.ca.gov.</v>
          </cell>
        </row>
        <row r="18226">
          <cell r="B18226" t="str">
            <v>TMOV20RP510MX3398</v>
          </cell>
          <cell r="C18226" t="str">
            <v>Nickel</v>
          </cell>
          <cell r="D18226" t="str">
            <v>Carcinogen</v>
          </cell>
          <cell r="E18226" t="str">
            <v>WARNING: This product can expose you to chemicals including nickel, which is known to the State of California to cause cancer. 
For more information go to www.P65Warnings.ca.gov.</v>
          </cell>
          <cell r="F18226" t="str">
            <v>WARNING: Cancer- www.P65Warnings.ca.gov.</v>
          </cell>
        </row>
        <row r="18227">
          <cell r="B18227" t="str">
            <v>TMOV20RP550E</v>
          </cell>
          <cell r="C18227" t="str">
            <v>Nickel</v>
          </cell>
          <cell r="D18227" t="str">
            <v>Carcinogen</v>
          </cell>
          <cell r="E18227" t="str">
            <v>WARNING: This product can expose you to chemicals including nickel, which is known to the State of California to cause cancer. 
For more information go to www.P65Warnings.ca.gov.</v>
          </cell>
          <cell r="F18227" t="str">
            <v>WARNING: Cancer- www.P65Warnings.ca.gov.</v>
          </cell>
        </row>
        <row r="18228">
          <cell r="B18228" t="str">
            <v>TMOV20RP550EL2B7</v>
          </cell>
          <cell r="C18228" t="str">
            <v>Nickel</v>
          </cell>
          <cell r="D18228" t="str">
            <v>Carcinogen</v>
          </cell>
          <cell r="E18228" t="str">
            <v>WARNING: This product can expose you to chemicals including nickel, which is known to the State of California to cause cancer. 
For more information go to www.P65Warnings.ca.gov.</v>
          </cell>
          <cell r="F18228" t="str">
            <v>WARNING: Cancer- www.P65Warnings.ca.gov.</v>
          </cell>
        </row>
        <row r="18229">
          <cell r="B18229" t="str">
            <v>TMOV20RP550EL2T7</v>
          </cell>
          <cell r="C18229" t="str">
            <v>Nickel</v>
          </cell>
          <cell r="D18229" t="str">
            <v>Carcinogen</v>
          </cell>
          <cell r="E18229" t="str">
            <v>WARNING: This product can expose you to chemicals including nickel, which is known to the State of California to cause cancer. 
For more information go to www.P65Warnings.ca.gov.</v>
          </cell>
          <cell r="F18229" t="str">
            <v>WARNING: Cancer- www.P65Warnings.ca.gov.</v>
          </cell>
        </row>
        <row r="18230">
          <cell r="B18230" t="str">
            <v>TMOV20RP550EL3T7</v>
          </cell>
          <cell r="C18230" t="str">
            <v>Nickel</v>
          </cell>
          <cell r="D18230" t="str">
            <v>Carcinogen</v>
          </cell>
          <cell r="E18230" t="str">
            <v>WARNING: This product can expose you to chemicals including nickel, which is known to the State of California to cause cancer. 
For more information go to www.P65Warnings.ca.gov.</v>
          </cell>
          <cell r="F18230" t="str">
            <v>WARNING: Cancer- www.P65Warnings.ca.gov.</v>
          </cell>
        </row>
        <row r="18231">
          <cell r="B18231" t="str">
            <v>TMOV20RP550EX2855</v>
          </cell>
          <cell r="C18231" t="str">
            <v>Nickel</v>
          </cell>
          <cell r="D18231" t="str">
            <v>Carcinogen</v>
          </cell>
          <cell r="E18231" t="str">
            <v>WARNING: This product can expose you to chemicals including nickel, which is known to the State of California to cause cancer. 
For more information go to www.P65Warnings.ca.gov.</v>
          </cell>
          <cell r="F18231" t="str">
            <v>WARNING: Cancer- www.P65Warnings.ca.gov.</v>
          </cell>
        </row>
        <row r="18232">
          <cell r="B18232" t="str">
            <v>TMOV20RP550EX3095</v>
          </cell>
          <cell r="C18232" t="str">
            <v>Nickel</v>
          </cell>
          <cell r="D18232" t="str">
            <v>Carcinogen</v>
          </cell>
          <cell r="E18232" t="str">
            <v>WARNING: This product can expose you to chemicals including nickel, which is known to the State of California to cause cancer. 
For more information go to www.P65Warnings.ca.gov.</v>
          </cell>
          <cell r="F18232" t="str">
            <v>WARNING: Cancer- www.P65Warnings.ca.gov.</v>
          </cell>
        </row>
        <row r="18233">
          <cell r="B18233" t="str">
            <v>TMOV20RP550EX3115</v>
          </cell>
          <cell r="C18233" t="str">
            <v>Nickel</v>
          </cell>
          <cell r="D18233" t="str">
            <v>Carcinogen</v>
          </cell>
          <cell r="E18233" t="str">
            <v>WARNING: This product can expose you to chemicals including nickel, which is known to the State of California to cause cancer. 
For more information go to www.P65Warnings.ca.gov.</v>
          </cell>
          <cell r="F18233" t="str">
            <v>WARNING: Cancer- www.P65Warnings.ca.gov.</v>
          </cell>
        </row>
        <row r="18234">
          <cell r="B18234" t="str">
            <v>TMOV20RP550EX3467</v>
          </cell>
          <cell r="C18234" t="str">
            <v>Nickel</v>
          </cell>
          <cell r="D18234" t="str">
            <v>Carcinogen</v>
          </cell>
          <cell r="E18234" t="str">
            <v>WARNING: This product can expose you to chemicals including nickel, which is known to the State of California to cause cancer. 
For more information go to www.P65Warnings.ca.gov.</v>
          </cell>
          <cell r="F18234" t="str">
            <v>WARNING: Cancer- www.P65Warnings.ca.gov.</v>
          </cell>
        </row>
        <row r="18235">
          <cell r="B18235" t="str">
            <v>TMOV20RP550EX3617</v>
          </cell>
          <cell r="C18235" t="str">
            <v>Nickel</v>
          </cell>
          <cell r="D18235" t="str">
            <v>Carcinogen</v>
          </cell>
          <cell r="E18235" t="str">
            <v>WARNING: This product can expose you to chemicals including nickel, which is known to the State of California to cause cancer. 
For more information go to www.P65Warnings.ca.gov.</v>
          </cell>
          <cell r="F18235" t="str">
            <v>WARNING: Cancer- www.P65Warnings.ca.gov.</v>
          </cell>
        </row>
        <row r="18236">
          <cell r="B18236" t="str">
            <v>TMOV20RP550M</v>
          </cell>
          <cell r="C18236" t="str">
            <v>Nickel</v>
          </cell>
          <cell r="D18236" t="str">
            <v>Carcinogen</v>
          </cell>
          <cell r="E18236" t="str">
            <v>WARNING: This product can expose you to chemicals including nickel, which is known to the State of California to cause cancer. 
For more information go to www.P65Warnings.ca.gov.</v>
          </cell>
          <cell r="F18236" t="str">
            <v>WARNING: Cancer- www.P65Warnings.ca.gov.</v>
          </cell>
        </row>
        <row r="18237">
          <cell r="B18237" t="str">
            <v>TMOV20RP550ML1B7</v>
          </cell>
          <cell r="C18237" t="str">
            <v>Nickel</v>
          </cell>
          <cell r="D18237" t="str">
            <v>Carcinogen</v>
          </cell>
          <cell r="E18237" t="str">
            <v>WARNING: This product can expose you to chemicals including nickel, which is known to the State of California to cause cancer. 
For more information go to www.P65Warnings.ca.gov.</v>
          </cell>
          <cell r="F18237" t="str">
            <v>WARNING: Cancer- www.P65Warnings.ca.gov.</v>
          </cell>
        </row>
        <row r="18238">
          <cell r="B18238" t="str">
            <v>TMOV20RP550ML2B7</v>
          </cell>
          <cell r="C18238" t="str">
            <v>Nickel</v>
          </cell>
          <cell r="D18238" t="str">
            <v>Carcinogen</v>
          </cell>
          <cell r="E18238" t="str">
            <v>WARNING: This product can expose you to chemicals including nickel, which is known to the State of California to cause cancer. 
For more information go to www.P65Warnings.ca.gov.</v>
          </cell>
          <cell r="F18238" t="str">
            <v>WARNING: Cancer- www.P65Warnings.ca.gov.</v>
          </cell>
        </row>
        <row r="18239">
          <cell r="B18239" t="str">
            <v>TMOV20RP550ML2T7</v>
          </cell>
          <cell r="C18239" t="str">
            <v>Nickel</v>
          </cell>
          <cell r="D18239" t="str">
            <v>Carcinogen</v>
          </cell>
          <cell r="E18239" t="str">
            <v>WARNING: This product can expose you to chemicals including nickel, which is known to the State of California to cause cancer. 
For more information go to www.P65Warnings.ca.gov.</v>
          </cell>
          <cell r="F18239" t="str">
            <v>WARNING: Cancer- www.P65Warnings.ca.gov.</v>
          </cell>
        </row>
        <row r="18240">
          <cell r="B18240" t="str">
            <v>TMOV20RP575E</v>
          </cell>
          <cell r="C18240" t="str">
            <v>Nickel</v>
          </cell>
          <cell r="D18240" t="str">
            <v>Carcinogen</v>
          </cell>
          <cell r="E18240" t="str">
            <v>WARNING: This product can expose you to chemicals including nickel, which is known to the State of California to cause cancer. 
For more information go to www.P65Warnings.ca.gov.</v>
          </cell>
          <cell r="F18240" t="str">
            <v>WARNING: Cancer- www.P65Warnings.ca.gov.</v>
          </cell>
        </row>
        <row r="18241">
          <cell r="B18241" t="str">
            <v>TMOV20RP575EL2B7</v>
          </cell>
          <cell r="C18241" t="str">
            <v>Nickel</v>
          </cell>
          <cell r="D18241" t="str">
            <v>Carcinogen</v>
          </cell>
          <cell r="E18241" t="str">
            <v>WARNING: This product can expose you to chemicals including nickel, which is known to the State of California to cause cancer. 
For more information go to www.P65Warnings.ca.gov.</v>
          </cell>
          <cell r="F18241" t="str">
            <v>WARNING: Cancer- www.P65Warnings.ca.gov.</v>
          </cell>
        </row>
        <row r="18242">
          <cell r="B18242" t="str">
            <v>TMOV20RP575EX3166</v>
          </cell>
          <cell r="C18242" t="str">
            <v>Nickel</v>
          </cell>
          <cell r="D18242" t="str">
            <v>Carcinogen</v>
          </cell>
          <cell r="E18242" t="str">
            <v>WARNING: This product can expose you to chemicals including nickel, which is known to the State of California to cause cancer. 
For more information go to www.P65Warnings.ca.gov.</v>
          </cell>
          <cell r="F18242" t="str">
            <v>WARNING: Cancer- www.P65Warnings.ca.gov.</v>
          </cell>
        </row>
        <row r="18243">
          <cell r="B18243" t="str">
            <v>TMOV20RP575EX3626</v>
          </cell>
          <cell r="C18243" t="str">
            <v>Nickel</v>
          </cell>
          <cell r="D18243" t="str">
            <v>Carcinogen</v>
          </cell>
          <cell r="E18243" t="str">
            <v>WARNING: This product can expose you to chemicals including nickel, which is known to the State of California to cause cancer. 
For more information go to www.P65Warnings.ca.gov.</v>
          </cell>
          <cell r="F18243" t="str">
            <v>WARNING: Cancer- www.P65Warnings.ca.gov.</v>
          </cell>
        </row>
        <row r="18244">
          <cell r="B18244" t="str">
            <v>TMOV20RP575M</v>
          </cell>
          <cell r="C18244" t="str">
            <v>Nickel</v>
          </cell>
          <cell r="D18244" t="str">
            <v>Carcinogen</v>
          </cell>
          <cell r="E18244" t="str">
            <v>WARNING: This product can expose you to chemicals including nickel, which is known to the State of California to cause cancer. 
For more information go to www.P65Warnings.ca.gov.</v>
          </cell>
          <cell r="F18244" t="str">
            <v>WARNING: Cancer- www.P65Warnings.ca.gov.</v>
          </cell>
        </row>
        <row r="18245">
          <cell r="B18245" t="str">
            <v>TMOV20RP575ML2B7</v>
          </cell>
          <cell r="C18245" t="str">
            <v>Nickel</v>
          </cell>
          <cell r="D18245" t="str">
            <v>Carcinogen</v>
          </cell>
          <cell r="E18245" t="str">
            <v>WARNING: This product can expose you to chemicals including nickel, which is known to the State of California to cause cancer. 
For more information go to www.P65Warnings.ca.gov.</v>
          </cell>
          <cell r="F18245" t="str">
            <v>WARNING: Cancer- www.P65Warnings.ca.gov.</v>
          </cell>
        </row>
        <row r="18246">
          <cell r="B18246" t="str">
            <v>TMOV20RP575MX2759</v>
          </cell>
          <cell r="C18246" t="str">
            <v>Nickel</v>
          </cell>
          <cell r="D18246" t="str">
            <v>Carcinogen</v>
          </cell>
          <cell r="E18246" t="str">
            <v>WARNING: This product can expose you to chemicals including nickel, which is known to the State of California to cause cancer. 
For more information go to www.P65Warnings.ca.gov.</v>
          </cell>
          <cell r="F18246" t="str">
            <v>WARNING: Cancer- www.P65Warnings.ca.gov.</v>
          </cell>
        </row>
        <row r="18247">
          <cell r="B18247" t="str">
            <v>TMOV20RP625E</v>
          </cell>
          <cell r="C18247" t="str">
            <v>Nickel</v>
          </cell>
          <cell r="D18247" t="str">
            <v>Carcinogen</v>
          </cell>
          <cell r="E18247" t="str">
            <v>WARNING: This product can expose you to chemicals including nickel, which is known to the State of California to cause cancer. 
For more information go to www.P65Warnings.ca.gov.</v>
          </cell>
          <cell r="F18247" t="str">
            <v>WARNING: Cancer- www.P65Warnings.ca.gov.</v>
          </cell>
        </row>
        <row r="18248">
          <cell r="B18248" t="str">
            <v>TMOV20RP625EL2B7</v>
          </cell>
          <cell r="C18248" t="str">
            <v>Nickel</v>
          </cell>
          <cell r="D18248" t="str">
            <v>Carcinogen</v>
          </cell>
          <cell r="E18248" t="str">
            <v>WARNING: This product can expose you to chemicals including nickel, which is known to the State of California to cause cancer. 
For more information go to www.P65Warnings.ca.gov.</v>
          </cell>
          <cell r="F18248" t="str">
            <v>WARNING: Cancer- www.P65Warnings.ca.gov.</v>
          </cell>
        </row>
        <row r="18249">
          <cell r="B18249" t="str">
            <v>TMOV20RP625EX2855</v>
          </cell>
          <cell r="C18249" t="str">
            <v>Nickel</v>
          </cell>
          <cell r="D18249" t="str">
            <v>Carcinogen</v>
          </cell>
          <cell r="E18249" t="str">
            <v>WARNING: This product can expose you to chemicals including nickel, which is known to the State of California to cause cancer. 
For more information go to www.P65Warnings.ca.gov.</v>
          </cell>
          <cell r="F18249" t="str">
            <v>WARNING: Cancer- www.P65Warnings.ca.gov.</v>
          </cell>
        </row>
        <row r="18250">
          <cell r="B18250" t="str">
            <v>TMOV20RP625EX3339</v>
          </cell>
          <cell r="C18250" t="str">
            <v>Nickel</v>
          </cell>
          <cell r="D18250" t="str">
            <v>Carcinogen</v>
          </cell>
          <cell r="E18250" t="str">
            <v>WARNING: This product can expose you to chemicals including nickel, which is known to the State of California to cause cancer. 
For more information go to www.P65Warnings.ca.gov.</v>
          </cell>
          <cell r="F18250" t="str">
            <v>WARNING: Cancer- www.P65Warnings.ca.gov.</v>
          </cell>
        </row>
        <row r="18251">
          <cell r="B18251" t="str">
            <v>TMOV20RP625M</v>
          </cell>
          <cell r="C18251" t="str">
            <v>Nickel</v>
          </cell>
          <cell r="D18251" t="str">
            <v>Carcinogen</v>
          </cell>
          <cell r="E18251" t="str">
            <v>WARNING: This product can expose you to chemicals including nickel, which is known to the State of California to cause cancer. 
For more information go to www.P65Warnings.ca.gov.</v>
          </cell>
          <cell r="F18251" t="str">
            <v>WARNING: Cancer- www.P65Warnings.ca.gov.</v>
          </cell>
        </row>
        <row r="18252">
          <cell r="B18252" t="str">
            <v>TMOV20RP625ML1B7</v>
          </cell>
          <cell r="C18252" t="str">
            <v>Nickel</v>
          </cell>
          <cell r="D18252" t="str">
            <v>Carcinogen</v>
          </cell>
          <cell r="E18252" t="str">
            <v>WARNING: This product can expose you to chemicals including nickel, which is known to the State of California to cause cancer. 
For more information go to www.P65Warnings.ca.gov.</v>
          </cell>
          <cell r="F18252" t="str">
            <v>WARNING: Cancer- www.P65Warnings.ca.gov.</v>
          </cell>
        </row>
        <row r="18253">
          <cell r="B18253" t="str">
            <v>TMOV20RP625ML2B7</v>
          </cell>
          <cell r="C18253" t="str">
            <v>Nickel</v>
          </cell>
          <cell r="D18253" t="str">
            <v>Carcinogen</v>
          </cell>
          <cell r="E18253" t="str">
            <v>WARNING: This product can expose you to chemicals including nickel, which is known to the State of California to cause cancer. 
For more information go to www.P65Warnings.ca.gov.</v>
          </cell>
          <cell r="F18253" t="str">
            <v>WARNING: Cancer- www.P65Warnings.ca.gov.</v>
          </cell>
        </row>
        <row r="18254">
          <cell r="B18254" t="str">
            <v>TMOV20RP680EX2750</v>
          </cell>
          <cell r="C18254" t="str">
            <v>Nickel</v>
          </cell>
          <cell r="D18254" t="str">
            <v>Carcinogen</v>
          </cell>
          <cell r="E18254" t="str">
            <v>WARNING: This product can expose you to chemicals including nickel, which is known to the State of California to cause cancer. 
For more information go to www.P65Warnings.ca.gov.</v>
          </cell>
          <cell r="F18254" t="str">
            <v>WARNING: Cancer- www.P65Warnings.ca.gov.</v>
          </cell>
        </row>
        <row r="18255">
          <cell r="B18255" t="str">
            <v>TMOV20RP750E</v>
          </cell>
          <cell r="C18255" t="str">
            <v>Nickel</v>
          </cell>
          <cell r="D18255" t="str">
            <v>Carcinogen</v>
          </cell>
          <cell r="E18255" t="str">
            <v>WARNING: This product can expose you to chemicals including nickel, which is known to the State of California to cause cancer. 
For more information go to www.P65Warnings.ca.gov.</v>
          </cell>
          <cell r="F18255" t="str">
            <v>WARNING: Cancer- www.P65Warnings.ca.gov.</v>
          </cell>
        </row>
        <row r="18256">
          <cell r="B18256" t="str">
            <v>TMOV20RP750EL2B7</v>
          </cell>
          <cell r="C18256" t="str">
            <v>Nickel</v>
          </cell>
          <cell r="D18256" t="str">
            <v>Carcinogen</v>
          </cell>
          <cell r="E18256" t="str">
            <v>WARNING: This product can expose you to chemicals including nickel, which is known to the State of California to cause cancer. 
For more information go to www.P65Warnings.ca.gov.</v>
          </cell>
          <cell r="F18256" t="str">
            <v>WARNING: Cancer- www.P65Warnings.ca.gov.</v>
          </cell>
        </row>
        <row r="18257">
          <cell r="B18257" t="str">
            <v>TMOV20RP750EX2855</v>
          </cell>
          <cell r="C18257" t="str">
            <v>Nickel</v>
          </cell>
          <cell r="D18257" t="str">
            <v>Carcinogen</v>
          </cell>
          <cell r="E18257" t="str">
            <v>WARNING: This product can expose you to chemicals including nickel, which is known to the State of California to cause cancer. 
For more information go to www.P65Warnings.ca.gov.</v>
          </cell>
          <cell r="F18257" t="str">
            <v>WARNING: Cancer- www.P65Warnings.ca.gov.</v>
          </cell>
        </row>
        <row r="18258">
          <cell r="B18258" t="str">
            <v>TMOV20RP750EX3074</v>
          </cell>
          <cell r="C18258" t="str">
            <v>Nickel</v>
          </cell>
          <cell r="D18258" t="str">
            <v>Carcinogen</v>
          </cell>
          <cell r="E18258" t="str">
            <v>WARNING: This product can expose you to chemicals including nickel, which is known to the State of California to cause cancer. 
For more information go to www.P65Warnings.ca.gov.</v>
          </cell>
          <cell r="F18258" t="str">
            <v>WARNING: Cancer- www.P65Warnings.ca.gov.</v>
          </cell>
        </row>
        <row r="18259">
          <cell r="B18259" t="str">
            <v>TMOV20RP750EX3127</v>
          </cell>
          <cell r="C18259" t="str">
            <v>Nickel</v>
          </cell>
          <cell r="D18259" t="str">
            <v>Carcinogen</v>
          </cell>
          <cell r="E18259" t="str">
            <v>WARNING: This product can expose you to chemicals including nickel, which is known to the State of California to cause cancer. 
For more information go to www.P65Warnings.ca.gov.</v>
          </cell>
          <cell r="F18259" t="str">
            <v>WARNING: Cancer- www.P65Warnings.ca.gov.</v>
          </cell>
        </row>
        <row r="18260">
          <cell r="B18260" t="str">
            <v>TMOV20RP750EX3492</v>
          </cell>
          <cell r="C18260" t="str">
            <v>Nickel</v>
          </cell>
          <cell r="D18260" t="str">
            <v>Carcinogen</v>
          </cell>
          <cell r="E18260" t="str">
            <v>WARNING: This product can expose you to chemicals including nickel, which is known to the State of California to cause cancer. 
For more information go to www.P65Warnings.ca.gov.</v>
          </cell>
          <cell r="F18260" t="str">
            <v>WARNING: Cancer- www.P65Warnings.ca.gov.</v>
          </cell>
        </row>
        <row r="18261">
          <cell r="B18261" t="str">
            <v>TMOV20RP750M</v>
          </cell>
          <cell r="C18261" t="str">
            <v>Nickel</v>
          </cell>
          <cell r="D18261" t="str">
            <v>Carcinogen</v>
          </cell>
          <cell r="E18261" t="str">
            <v>WARNING: This product can expose you to chemicals including nickel, which is known to the State of California to cause cancer. 
For more information go to www.P65Warnings.ca.gov.</v>
          </cell>
          <cell r="F18261" t="str">
            <v>WARNING: Cancer- www.P65Warnings.ca.gov.</v>
          </cell>
        </row>
        <row r="18262">
          <cell r="B18262" t="str">
            <v>TMOV20RP750ML1B7</v>
          </cell>
          <cell r="C18262" t="str">
            <v>Nickel</v>
          </cell>
          <cell r="D18262" t="str">
            <v>Carcinogen</v>
          </cell>
          <cell r="E18262" t="str">
            <v>WARNING: This product can expose you to chemicals including nickel, which is known to the State of California to cause cancer. 
For more information go to www.P65Warnings.ca.gov.</v>
          </cell>
          <cell r="F18262" t="str">
            <v>WARNING: Cancer- www.P65Warnings.ca.gov.</v>
          </cell>
        </row>
        <row r="18263">
          <cell r="B18263" t="str">
            <v>TMOV20RP750ML2B7</v>
          </cell>
          <cell r="C18263" t="str">
            <v>Nickel</v>
          </cell>
          <cell r="D18263" t="str">
            <v>Carcinogen</v>
          </cell>
          <cell r="E18263" t="str">
            <v>WARNING: This product can expose you to chemicals including nickel, which is known to the State of California to cause cancer. 
For more information go to www.P65Warnings.ca.gov.</v>
          </cell>
          <cell r="F18263" t="str">
            <v>WARNING: Cancer- www.P65Warnings.ca.gov.</v>
          </cell>
        </row>
        <row r="18264">
          <cell r="B18264" t="str">
            <v>TMOV20RP750MX3127</v>
          </cell>
          <cell r="C18264" t="str">
            <v>Nickel</v>
          </cell>
          <cell r="D18264" t="str">
            <v>Carcinogen</v>
          </cell>
          <cell r="E18264" t="str">
            <v>WARNING: This product can expose you to chemicals including nickel, which is known to the State of California to cause cancer. 
For more information go to www.P65Warnings.ca.gov.</v>
          </cell>
          <cell r="F18264" t="str">
            <v>WARNING: Cancer- www.P65Warnings.ca.gov.</v>
          </cell>
        </row>
        <row r="18265">
          <cell r="B18265" t="str">
            <v>TMOV20RP750MX3224</v>
          </cell>
          <cell r="C18265" t="str">
            <v>Nickel</v>
          </cell>
          <cell r="D18265" t="str">
            <v>Carcinogen</v>
          </cell>
          <cell r="E18265" t="str">
            <v>WARNING: This product can expose you to chemicals including nickel, which is known to the State of California to cause cancer. 
For more information go to www.P65Warnings.ca.gov.</v>
          </cell>
          <cell r="F18265" t="str">
            <v>WARNING: Cancer- www.P65Warnings.ca.gov.</v>
          </cell>
        </row>
        <row r="18266">
          <cell r="B18266" t="str">
            <v>TMOV20RP750MX3247</v>
          </cell>
          <cell r="C18266" t="str">
            <v>Nickel</v>
          </cell>
          <cell r="D18266" t="str">
            <v>Carcinogen</v>
          </cell>
          <cell r="E18266" t="str">
            <v>WARNING: This product can expose you to chemicals including nickel, which is known to the State of California to cause cancer. 
For more information go to www.P65Warnings.ca.gov.</v>
          </cell>
          <cell r="F18266" t="str">
            <v>WARNING: Cancer- www.P65Warnings.ca.gov.</v>
          </cell>
        </row>
        <row r="18267">
          <cell r="B18267" t="str">
            <v>TMOV25SP115E</v>
          </cell>
          <cell r="C18267" t="str">
            <v>Nickel</v>
          </cell>
          <cell r="D18267" t="str">
            <v>Carcinogen</v>
          </cell>
          <cell r="E18267" t="str">
            <v>WARNING: This product can expose you to chemicals including nickel, which is known to the State of California to cause cancer. 
For more information go to www.P65Warnings.ca.gov.</v>
          </cell>
          <cell r="F18267" t="str">
            <v>WARNING: Cancer- www.P65Warnings.ca.gov.</v>
          </cell>
        </row>
        <row r="18268">
          <cell r="B18268" t="str">
            <v>TMOV25SP115M</v>
          </cell>
          <cell r="C18268" t="str">
            <v>Nickel</v>
          </cell>
          <cell r="D18268" t="str">
            <v>Carcinogen</v>
          </cell>
          <cell r="E18268" t="str">
            <v>WARNING: This product can expose you to chemicals including nickel, which is known to the State of California to cause cancer. 
For more information go to www.P65Warnings.ca.gov.</v>
          </cell>
          <cell r="F18268" t="str">
            <v>WARNING: Cancer- www.P65Warnings.ca.gov.</v>
          </cell>
        </row>
        <row r="18269">
          <cell r="B18269" t="str">
            <v>TMOV25SP130E</v>
          </cell>
          <cell r="C18269" t="str">
            <v>Nickel</v>
          </cell>
          <cell r="D18269" t="str">
            <v>Carcinogen</v>
          </cell>
          <cell r="E18269" t="str">
            <v>WARNING: This product can expose you to chemicals including nickel, which is known to the State of California to cause cancer. 
For more information go to www.P65Warnings.ca.gov.</v>
          </cell>
          <cell r="F18269" t="str">
            <v>WARNING: Cancer- www.P65Warnings.ca.gov.</v>
          </cell>
        </row>
        <row r="18270">
          <cell r="B18270" t="str">
            <v>TMOV25SP130M</v>
          </cell>
          <cell r="C18270" t="str">
            <v>Nickel</v>
          </cell>
          <cell r="D18270" t="str">
            <v>Carcinogen</v>
          </cell>
          <cell r="E18270" t="str">
            <v>WARNING: This product can expose you to chemicals including nickel, which is known to the State of California to cause cancer. 
For more information go to www.P65Warnings.ca.gov.</v>
          </cell>
          <cell r="F18270" t="str">
            <v>WARNING: Cancer- www.P65Warnings.ca.gov.</v>
          </cell>
        </row>
        <row r="18271">
          <cell r="B18271" t="str">
            <v>TMOV25SP140E</v>
          </cell>
          <cell r="C18271" t="str">
            <v>Nickel</v>
          </cell>
          <cell r="D18271" t="str">
            <v>Carcinogen</v>
          </cell>
          <cell r="E18271" t="str">
            <v>WARNING: This product can expose you to chemicals including nickel, which is known to the State of California to cause cancer. 
For more information go to www.P65Warnings.ca.gov.</v>
          </cell>
          <cell r="F18271" t="str">
            <v>WARNING: Cancer- www.P65Warnings.ca.gov.</v>
          </cell>
        </row>
        <row r="18272">
          <cell r="B18272" t="str">
            <v>TMOV25SP140M</v>
          </cell>
          <cell r="C18272" t="str">
            <v>Nickel</v>
          </cell>
          <cell r="D18272" t="str">
            <v>Carcinogen</v>
          </cell>
          <cell r="E18272" t="str">
            <v>WARNING: This product can expose you to chemicals including nickel, which is known to the State of California to cause cancer. 
For more information go to www.P65Warnings.ca.gov.</v>
          </cell>
          <cell r="F18272" t="str">
            <v>WARNING: Cancer- www.P65Warnings.ca.gov.</v>
          </cell>
        </row>
        <row r="18273">
          <cell r="B18273" t="str">
            <v>TMOV25SP140MX3310</v>
          </cell>
          <cell r="C18273" t="str">
            <v>Nickel</v>
          </cell>
          <cell r="D18273" t="str">
            <v>Carcinogen</v>
          </cell>
          <cell r="E18273" t="str">
            <v>WARNING: This product can expose you to chemicals including nickel, which is known to the State of California to cause cancer. 
For more information go to www.P65Warnings.ca.gov.</v>
          </cell>
          <cell r="F18273" t="str">
            <v>WARNING: Cancer- www.P65Warnings.ca.gov.</v>
          </cell>
        </row>
        <row r="18274">
          <cell r="B18274" t="str">
            <v>TMOV25SP150E</v>
          </cell>
          <cell r="C18274" t="str">
            <v>Nickel</v>
          </cell>
          <cell r="D18274" t="str">
            <v>Carcinogen</v>
          </cell>
          <cell r="E18274" t="str">
            <v>WARNING: This product can expose you to chemicals including nickel, which is known to the State of California to cause cancer. 
For more information go to www.P65Warnings.ca.gov.</v>
          </cell>
          <cell r="F18274" t="str">
            <v>WARNING: Cancer- www.P65Warnings.ca.gov.</v>
          </cell>
        </row>
        <row r="18275">
          <cell r="B18275" t="str">
            <v>TMOV25SP150M</v>
          </cell>
          <cell r="C18275" t="str">
            <v>Nickel</v>
          </cell>
          <cell r="D18275" t="str">
            <v>Carcinogen</v>
          </cell>
          <cell r="E18275" t="str">
            <v>WARNING: This product can expose you to chemicals including nickel, which is known to the State of California to cause cancer. 
For more information go to www.P65Warnings.ca.gov.</v>
          </cell>
          <cell r="F18275" t="str">
            <v>WARNING: Cancer- www.P65Warnings.ca.gov.</v>
          </cell>
        </row>
        <row r="18276">
          <cell r="B18276" t="str">
            <v>TMOV25SP175E</v>
          </cell>
          <cell r="C18276" t="str">
            <v>Nickel</v>
          </cell>
          <cell r="D18276" t="str">
            <v>Carcinogen</v>
          </cell>
          <cell r="E18276" t="str">
            <v>WARNING: This product can expose you to chemicals including nickel, which is known to the State of California to cause cancer. 
For more information go to www.P65Warnings.ca.gov.</v>
          </cell>
          <cell r="F18276" t="str">
            <v>WARNING: Cancer- www.P65Warnings.ca.gov.</v>
          </cell>
        </row>
        <row r="18277">
          <cell r="B18277" t="str">
            <v>TMOV25SP175M</v>
          </cell>
          <cell r="C18277" t="str">
            <v>Nickel</v>
          </cell>
          <cell r="D18277" t="str">
            <v>Carcinogen</v>
          </cell>
          <cell r="E18277" t="str">
            <v>WARNING: This product can expose you to chemicals including nickel, which is known to the State of California to cause cancer. 
For more information go to www.P65Warnings.ca.gov.</v>
          </cell>
          <cell r="F18277" t="str">
            <v>WARNING: Cancer- www.P65Warnings.ca.gov.</v>
          </cell>
        </row>
        <row r="18278">
          <cell r="B18278" t="str">
            <v>TMOV25SP200E</v>
          </cell>
          <cell r="C18278" t="str">
            <v>Nickel</v>
          </cell>
          <cell r="D18278" t="str">
            <v>Carcinogen</v>
          </cell>
          <cell r="E18278" t="str">
            <v>WARNING: This product can expose you to chemicals including nickel, which is known to the State of California to cause cancer. 
For more information go to www.P65Warnings.ca.gov.</v>
          </cell>
          <cell r="F18278" t="str">
            <v>WARNING: Cancer- www.P65Warnings.ca.gov.</v>
          </cell>
        </row>
        <row r="18279">
          <cell r="B18279" t="str">
            <v>TMOV25SP200M</v>
          </cell>
          <cell r="C18279" t="str">
            <v>Nickel</v>
          </cell>
          <cell r="D18279" t="str">
            <v>Carcinogen</v>
          </cell>
          <cell r="E18279" t="str">
            <v>WARNING: This product can expose you to chemicals including nickel, which is known to the State of California to cause cancer. 
For more information go to www.P65Warnings.ca.gov.</v>
          </cell>
          <cell r="F18279" t="str">
            <v>WARNING: Cancer- www.P65Warnings.ca.gov.</v>
          </cell>
        </row>
        <row r="18280">
          <cell r="B18280" t="str">
            <v>TMOV25SP230E</v>
          </cell>
          <cell r="C18280" t="str">
            <v>Nickel</v>
          </cell>
          <cell r="D18280" t="str">
            <v>Carcinogen</v>
          </cell>
          <cell r="E18280" t="str">
            <v>WARNING: This product can expose you to chemicals including nickel, which is known to the State of California to cause cancer. 
For more information go to www.P65Warnings.ca.gov.</v>
          </cell>
          <cell r="F18280" t="str">
            <v>WARNING: Cancer- www.P65Warnings.ca.gov.</v>
          </cell>
        </row>
        <row r="18281">
          <cell r="B18281" t="str">
            <v>TMOV25SP230M</v>
          </cell>
          <cell r="C18281" t="str">
            <v>Nickel</v>
          </cell>
          <cell r="D18281" t="str">
            <v>Carcinogen</v>
          </cell>
          <cell r="E18281" t="str">
            <v>WARNING: This product can expose you to chemicals including nickel, which is known to the State of California to cause cancer. 
For more information go to www.P65Warnings.ca.gov.</v>
          </cell>
          <cell r="F18281" t="str">
            <v>WARNING: Cancer- www.P65Warnings.ca.gov.</v>
          </cell>
        </row>
        <row r="18282">
          <cell r="B18282" t="str">
            <v>TMOV25SP250E</v>
          </cell>
          <cell r="C18282" t="str">
            <v>Nickel</v>
          </cell>
          <cell r="D18282" t="str">
            <v>Carcinogen</v>
          </cell>
          <cell r="E18282" t="str">
            <v>WARNING: This product can expose you to chemicals including nickel, which is known to the State of California to cause cancer. 
For more information go to www.P65Warnings.ca.gov.</v>
          </cell>
          <cell r="F18282" t="str">
            <v>WARNING: Cancer- www.P65Warnings.ca.gov.</v>
          </cell>
        </row>
        <row r="18283">
          <cell r="B18283" t="str">
            <v>TMOV25SP250M</v>
          </cell>
          <cell r="C18283" t="str">
            <v>Nickel</v>
          </cell>
          <cell r="D18283" t="str">
            <v>Carcinogen</v>
          </cell>
          <cell r="E18283" t="str">
            <v>WARNING: This product can expose you to chemicals including nickel, which is known to the State of California to cause cancer. 
For more information go to www.P65Warnings.ca.gov.</v>
          </cell>
          <cell r="F18283" t="str">
            <v>WARNING: Cancer- www.P65Warnings.ca.gov.</v>
          </cell>
        </row>
        <row r="18284">
          <cell r="B18284" t="str">
            <v>TMOV25SP275E</v>
          </cell>
          <cell r="C18284" t="str">
            <v>Nickel</v>
          </cell>
          <cell r="D18284" t="str">
            <v>Carcinogen</v>
          </cell>
          <cell r="E18284" t="str">
            <v>WARNING: This product can expose you to chemicals including nickel, which is known to the State of California to cause cancer. 
For more information go to www.P65Warnings.ca.gov.</v>
          </cell>
          <cell r="F18284" t="str">
            <v>WARNING: Cancer- www.P65Warnings.ca.gov.</v>
          </cell>
        </row>
        <row r="18285">
          <cell r="B18285" t="str">
            <v>TMOV25SP275M</v>
          </cell>
          <cell r="C18285" t="str">
            <v>Nickel</v>
          </cell>
          <cell r="D18285" t="str">
            <v>Carcinogen</v>
          </cell>
          <cell r="E18285" t="str">
            <v>WARNING: This product can expose you to chemicals including nickel, which is known to the State of California to cause cancer. 
For more information go to www.P65Warnings.ca.gov.</v>
          </cell>
          <cell r="F18285" t="str">
            <v>WARNING: Cancer- www.P65Warnings.ca.gov.</v>
          </cell>
        </row>
        <row r="18286">
          <cell r="B18286" t="str">
            <v>TMOV25SP300E</v>
          </cell>
          <cell r="C18286" t="str">
            <v>Nickel</v>
          </cell>
          <cell r="D18286" t="str">
            <v>Carcinogen</v>
          </cell>
          <cell r="E18286" t="str">
            <v>WARNING: This product can expose you to chemicals including nickel, which is known to the State of California to cause cancer. 
For more information go to www.P65Warnings.ca.gov.</v>
          </cell>
          <cell r="F18286" t="str">
            <v>WARNING: Cancer- www.P65Warnings.ca.gov.</v>
          </cell>
        </row>
        <row r="18287">
          <cell r="B18287" t="str">
            <v>TMOV25SP300M</v>
          </cell>
          <cell r="C18287" t="str">
            <v>Nickel</v>
          </cell>
          <cell r="D18287" t="str">
            <v>Carcinogen</v>
          </cell>
          <cell r="E18287" t="str">
            <v>WARNING: This product can expose you to chemicals including nickel, which is known to the State of California to cause cancer. 
For more information go to www.P65Warnings.ca.gov.</v>
          </cell>
          <cell r="F18287" t="str">
            <v>WARNING: Cancer- www.P65Warnings.ca.gov.</v>
          </cell>
        </row>
        <row r="18288">
          <cell r="B18288" t="str">
            <v>TMOV25SP300MX3151</v>
          </cell>
          <cell r="C18288" t="str">
            <v>Nickel</v>
          </cell>
          <cell r="D18288" t="str">
            <v>Carcinogen</v>
          </cell>
          <cell r="E18288" t="str">
            <v>WARNING: This product can expose you to chemicals including nickel, which is known to the State of California to cause cancer. 
For more information go to www.P65Warnings.ca.gov.</v>
          </cell>
          <cell r="F18288" t="str">
            <v>WARNING: Cancer- www.P65Warnings.ca.gov.</v>
          </cell>
        </row>
        <row r="18289">
          <cell r="B18289" t="str">
            <v>TMOV25SP300MX3335</v>
          </cell>
          <cell r="C18289" t="str">
            <v>Nickel</v>
          </cell>
          <cell r="D18289" t="str">
            <v>Carcinogen</v>
          </cell>
          <cell r="E18289" t="str">
            <v>WARNING: This product can expose you to chemicals including nickel, which is known to the State of California to cause cancer. 
For more information go to www.P65Warnings.ca.gov.</v>
          </cell>
          <cell r="F18289" t="str">
            <v>WARNING: Cancer- www.P65Warnings.ca.gov.</v>
          </cell>
        </row>
        <row r="18290">
          <cell r="B18290" t="str">
            <v>TMOV25SP300MX3458</v>
          </cell>
          <cell r="C18290" t="str">
            <v>Nickel</v>
          </cell>
          <cell r="D18290" t="str">
            <v>Carcinogen</v>
          </cell>
          <cell r="E18290" t="str">
            <v>WARNING: This product can expose you to chemicals including nickel, which is known to the State of California to cause cancer. 
For more information go to www.P65Warnings.ca.gov.</v>
          </cell>
          <cell r="F18290" t="str">
            <v>WARNING: Cancer- www.P65Warnings.ca.gov.</v>
          </cell>
        </row>
        <row r="18291">
          <cell r="B18291" t="str">
            <v>TMOV25SP320E</v>
          </cell>
          <cell r="C18291" t="str">
            <v>Nickel</v>
          </cell>
          <cell r="D18291" t="str">
            <v>Carcinogen</v>
          </cell>
          <cell r="E18291" t="str">
            <v>WARNING: This product can expose you to chemicals including nickel, which is known to the State of California to cause cancer. 
For more information go to www.P65Warnings.ca.gov.</v>
          </cell>
          <cell r="F18291" t="str">
            <v>WARNING: Cancer- www.P65Warnings.ca.gov.</v>
          </cell>
        </row>
        <row r="18292">
          <cell r="B18292" t="str">
            <v>TMOV25SP320M</v>
          </cell>
          <cell r="C18292" t="str">
            <v>Nickel</v>
          </cell>
          <cell r="D18292" t="str">
            <v>Carcinogen</v>
          </cell>
          <cell r="E18292" t="str">
            <v>WARNING: This product can expose you to chemicals including nickel, which is known to the State of California to cause cancer. 
For more information go to www.P65Warnings.ca.gov.</v>
          </cell>
          <cell r="F18292" t="str">
            <v>WARNING: Cancer- www.P65Warnings.ca.gov.</v>
          </cell>
        </row>
        <row r="18293">
          <cell r="B18293" t="str">
            <v>TMOV25SP320MX3151</v>
          </cell>
          <cell r="C18293" t="str">
            <v>Nickel</v>
          </cell>
          <cell r="D18293" t="str">
            <v>Carcinogen</v>
          </cell>
          <cell r="E18293" t="str">
            <v>WARNING: This product can expose you to chemicals including nickel, which is known to the State of California to cause cancer. 
For more information go to www.P65Warnings.ca.gov.</v>
          </cell>
          <cell r="F18293" t="str">
            <v>WARNING: Cancer- www.P65Warnings.ca.gov.</v>
          </cell>
        </row>
        <row r="18294">
          <cell r="B18294" t="str">
            <v>TMOV25SP385E</v>
          </cell>
          <cell r="C18294" t="str">
            <v>Nickel</v>
          </cell>
          <cell r="D18294" t="str">
            <v>Carcinogen</v>
          </cell>
          <cell r="E18294" t="str">
            <v>WARNING: This product can expose you to chemicals including nickel, which is known to the State of California to cause cancer. 
For more information go to www.P65Warnings.ca.gov.</v>
          </cell>
          <cell r="F18294" t="str">
            <v>WARNING: Cancer- www.P65Warnings.ca.gov.</v>
          </cell>
        </row>
        <row r="18295">
          <cell r="B18295" t="str">
            <v>TMOV25SP385M</v>
          </cell>
          <cell r="C18295" t="str">
            <v>Nickel</v>
          </cell>
          <cell r="D18295" t="str">
            <v>Carcinogen</v>
          </cell>
          <cell r="E18295" t="str">
            <v>WARNING: This product can expose you to chemicals including nickel, which is known to the State of California to cause cancer. 
For more information go to www.P65Warnings.ca.gov.</v>
          </cell>
          <cell r="F18295" t="str">
            <v>WARNING: Cancer- www.P65Warnings.ca.gov.</v>
          </cell>
        </row>
        <row r="18296">
          <cell r="B18296" t="str">
            <v>TMOV25SP420E</v>
          </cell>
          <cell r="C18296" t="str">
            <v>Nickel</v>
          </cell>
          <cell r="D18296" t="str">
            <v>Carcinogen</v>
          </cell>
          <cell r="E18296" t="str">
            <v>WARNING: This product can expose you to chemicals including nickel, which is known to the State of California to cause cancer. 
For more information go to www.P65Warnings.ca.gov.</v>
          </cell>
          <cell r="F18296" t="str">
            <v>WARNING: Cancer- www.P65Warnings.ca.gov.</v>
          </cell>
        </row>
        <row r="18297">
          <cell r="B18297" t="str">
            <v>TMOV25SP420M</v>
          </cell>
          <cell r="C18297" t="str">
            <v>Nickel</v>
          </cell>
          <cell r="D18297" t="str">
            <v>Carcinogen</v>
          </cell>
          <cell r="E18297" t="str">
            <v>WARNING: This product can expose you to chemicals including nickel, which is known to the State of California to cause cancer. 
For more information go to www.P65Warnings.ca.gov.</v>
          </cell>
          <cell r="F18297" t="str">
            <v>WARNING: Cancer- www.P65Warnings.ca.gov.</v>
          </cell>
        </row>
        <row r="18298">
          <cell r="B18298" t="str">
            <v>TMOV25SP440E</v>
          </cell>
          <cell r="C18298" t="str">
            <v>Nickel</v>
          </cell>
          <cell r="D18298" t="str">
            <v>Carcinogen</v>
          </cell>
          <cell r="E18298" t="str">
            <v>WARNING: This product can expose you to chemicals including nickel, which is known to the State of California to cause cancer. 
For more information go to www.P65Warnings.ca.gov.</v>
          </cell>
          <cell r="F18298" t="str">
            <v>WARNING: Cancer- www.P65Warnings.ca.gov.</v>
          </cell>
        </row>
        <row r="18299">
          <cell r="B18299" t="str">
            <v>TMOV25SP440M</v>
          </cell>
          <cell r="C18299" t="str">
            <v>Nickel</v>
          </cell>
          <cell r="D18299" t="str">
            <v>Carcinogen</v>
          </cell>
          <cell r="E18299" t="str">
            <v>WARNING: This product can expose you to chemicals including nickel, which is known to the State of California to cause cancer. 
For more information go to www.P65Warnings.ca.gov.</v>
          </cell>
          <cell r="F18299" t="str">
            <v>WARNING: Cancer- www.P65Warnings.ca.gov.</v>
          </cell>
        </row>
        <row r="18300">
          <cell r="B18300" t="str">
            <v>TMOV25SP460E</v>
          </cell>
          <cell r="C18300" t="str">
            <v>Nickel</v>
          </cell>
          <cell r="D18300" t="str">
            <v>Carcinogen</v>
          </cell>
          <cell r="E18300" t="str">
            <v>WARNING: This product can expose you to chemicals including nickel, which is known to the State of California to cause cancer. 
For more information go to www.P65Warnings.ca.gov.</v>
          </cell>
          <cell r="F18300" t="str">
            <v>WARNING: Cancer- www.P65Warnings.ca.gov.</v>
          </cell>
        </row>
        <row r="18301">
          <cell r="B18301" t="str">
            <v>TMOV25SP460M</v>
          </cell>
          <cell r="C18301" t="str">
            <v>Nickel</v>
          </cell>
          <cell r="D18301" t="str">
            <v>Carcinogen</v>
          </cell>
          <cell r="E18301" t="str">
            <v>WARNING: This product can expose you to chemicals including nickel, which is known to the State of California to cause cancer. 
For more information go to www.P65Warnings.ca.gov.</v>
          </cell>
          <cell r="F18301" t="str">
            <v>WARNING: Cancer- www.P65Warnings.ca.gov.</v>
          </cell>
        </row>
        <row r="18302">
          <cell r="B18302" t="str">
            <v>TMOV25SP510E</v>
          </cell>
          <cell r="C18302" t="str">
            <v>Nickel</v>
          </cell>
          <cell r="D18302" t="str">
            <v>Carcinogen</v>
          </cell>
          <cell r="E18302" t="str">
            <v>WARNING: This product can expose you to chemicals including nickel, which is known to the State of California to cause cancer. 
For more information go to www.P65Warnings.ca.gov.</v>
          </cell>
          <cell r="F18302" t="str">
            <v>WARNING: Cancer- www.P65Warnings.ca.gov.</v>
          </cell>
        </row>
        <row r="18303">
          <cell r="B18303" t="str">
            <v>TMOV25SP510M</v>
          </cell>
          <cell r="C18303" t="str">
            <v>Nickel</v>
          </cell>
          <cell r="D18303" t="str">
            <v>Carcinogen</v>
          </cell>
          <cell r="E18303" t="str">
            <v>WARNING: This product can expose you to chemicals including nickel, which is known to the State of California to cause cancer. 
For more information go to www.P65Warnings.ca.gov.</v>
          </cell>
          <cell r="F18303" t="str">
            <v>WARNING: Cancer- www.P65Warnings.ca.gov.</v>
          </cell>
        </row>
        <row r="18304">
          <cell r="B18304" t="str">
            <v>TMOV25SP550E</v>
          </cell>
          <cell r="C18304" t="str">
            <v>Nickel</v>
          </cell>
          <cell r="D18304" t="str">
            <v>Carcinogen</v>
          </cell>
          <cell r="E18304" t="str">
            <v>WARNING: This product can expose you to chemicals including nickel, which is known to the State of California to cause cancer. 
For more information go to www.P65Warnings.ca.gov.</v>
          </cell>
          <cell r="F18304" t="str">
            <v>WARNING: Cancer- www.P65Warnings.ca.gov.</v>
          </cell>
        </row>
        <row r="18305">
          <cell r="B18305" t="str">
            <v>TMOV25SP550M</v>
          </cell>
          <cell r="C18305" t="str">
            <v>Nickel</v>
          </cell>
          <cell r="D18305" t="str">
            <v>Carcinogen</v>
          </cell>
          <cell r="E18305" t="str">
            <v>WARNING: This product can expose you to chemicals including nickel, which is known to the State of California to cause cancer. 
For more information go to www.P65Warnings.ca.gov.</v>
          </cell>
          <cell r="F18305" t="str">
            <v>WARNING: Cancer- www.P65Warnings.ca.gov.</v>
          </cell>
        </row>
        <row r="18306">
          <cell r="B18306" t="str">
            <v>TMOV25SP625E</v>
          </cell>
          <cell r="C18306" t="str">
            <v>Nickel</v>
          </cell>
          <cell r="D18306" t="str">
            <v>Carcinogen</v>
          </cell>
          <cell r="E18306" t="str">
            <v>WARNING: This product can expose you to chemicals including nickel, which is known to the State of California to cause cancer. 
For more information go to www.P65Warnings.ca.gov.</v>
          </cell>
          <cell r="F18306" t="str">
            <v>WARNING: Cancer- www.P65Warnings.ca.gov.</v>
          </cell>
        </row>
        <row r="18307">
          <cell r="B18307" t="str">
            <v>TMOV25SP625EX3604</v>
          </cell>
          <cell r="C18307" t="str">
            <v>Nickel</v>
          </cell>
          <cell r="D18307" t="str">
            <v>Carcinogen</v>
          </cell>
          <cell r="E18307" t="str">
            <v>WARNING: This product can expose you to chemicals including nickel, which is known to the State of California to cause cancer. 
For more information go to www.P65Warnings.ca.gov.</v>
          </cell>
          <cell r="F18307" t="str">
            <v>WARNING: Cancer- www.P65Warnings.ca.gov.</v>
          </cell>
        </row>
        <row r="18308">
          <cell r="B18308" t="str">
            <v>TMOV25SP625M</v>
          </cell>
          <cell r="C18308" t="str">
            <v>Nickel</v>
          </cell>
          <cell r="D18308" t="str">
            <v>Carcinogen</v>
          </cell>
          <cell r="E18308" t="str">
            <v>WARNING: This product can expose you to chemicals including nickel, which is known to the State of California to cause cancer. 
For more information go to www.P65Warnings.ca.gov.</v>
          </cell>
          <cell r="F18308" t="str">
            <v>WARNING: Cancer- www.P65Warnings.ca.gov.</v>
          </cell>
        </row>
        <row r="18309">
          <cell r="B18309" t="str">
            <v>TMOV25SP750E</v>
          </cell>
          <cell r="C18309" t="str">
            <v>Nickel</v>
          </cell>
          <cell r="D18309" t="str">
            <v>Carcinogen</v>
          </cell>
          <cell r="E18309" t="str">
            <v>WARNING: This product can expose you to chemicals including nickel, which is known to the State of California to cause cancer. 
For more information go to www.P65Warnings.ca.gov.</v>
          </cell>
          <cell r="F18309" t="str">
            <v>WARNING: Cancer- www.P65Warnings.ca.gov.</v>
          </cell>
        </row>
        <row r="18310">
          <cell r="B18310" t="str">
            <v>TMOV25SP750M</v>
          </cell>
          <cell r="C18310" t="str">
            <v>Nickel</v>
          </cell>
          <cell r="D18310" t="str">
            <v>Carcinogen</v>
          </cell>
          <cell r="E18310" t="str">
            <v>WARNING: This product can expose you to chemicals including nickel, which is known to the State of California to cause cancer. 
For more information go to www.P65Warnings.ca.gov.</v>
          </cell>
          <cell r="F18310" t="str">
            <v>WARNING: Cancer- www.P65Warnings.ca.gov.</v>
          </cell>
        </row>
        <row r="18311">
          <cell r="B18311" t="str">
            <v>TMOV25SP750MX3127</v>
          </cell>
          <cell r="C18311" t="str">
            <v>Nickel</v>
          </cell>
          <cell r="D18311" t="str">
            <v>Carcinogen</v>
          </cell>
          <cell r="E18311" t="str">
            <v>WARNING: This product can expose you to chemicals including nickel, which is known to the State of California to cause cancer. 
For more information go to www.P65Warnings.ca.gov.</v>
          </cell>
          <cell r="F18311" t="str">
            <v>WARNING: Cancer- www.P65Warnings.ca.gov.</v>
          </cell>
        </row>
        <row r="18312">
          <cell r="B18312" t="str">
            <v>TMOV34S075MPX3051</v>
          </cell>
          <cell r="C18312" t="str">
            <v>Nickel</v>
          </cell>
          <cell r="D18312" t="str">
            <v>Carcinogen</v>
          </cell>
          <cell r="E18312" t="str">
            <v>WARNING: This product can expose you to chemicals including nickel, which is known to the State of California to cause cancer. 
For more information go to www.P65Warnings.ca.gov.</v>
          </cell>
          <cell r="F18312" t="str">
            <v>WARNING: Cancer- www.P65Warnings.ca.gov.</v>
          </cell>
        </row>
        <row r="18313">
          <cell r="B18313" t="str">
            <v>TMOV34S075MPX3051N</v>
          </cell>
          <cell r="C18313" t="str">
            <v>Nickel</v>
          </cell>
          <cell r="D18313" t="str">
            <v>Carcinogen</v>
          </cell>
          <cell r="E18313" t="str">
            <v>WARNING: This product can expose you to chemicals including nickel, which is known to the State of California to cause cancer. 
For more information go to www.P65Warnings.ca.gov.</v>
          </cell>
          <cell r="F18313" t="str">
            <v>WARNING: Cancer- www.P65Warnings.ca.gov.</v>
          </cell>
        </row>
        <row r="18314">
          <cell r="B18314" t="str">
            <v>TMOV34S111EP</v>
          </cell>
          <cell r="C18314" t="str">
            <v>Nickel</v>
          </cell>
          <cell r="D18314" t="str">
            <v>Carcinogen</v>
          </cell>
          <cell r="E18314" t="str">
            <v>WARNING: This product can expose you to chemicals including nickel, which is known to the State of California to cause cancer. 
For more information go to www.P65Warnings.ca.gov.</v>
          </cell>
          <cell r="F18314" t="str">
            <v>WARNING: Cancer- www.P65Warnings.ca.gov.</v>
          </cell>
        </row>
        <row r="18315">
          <cell r="B18315" t="str">
            <v>TMOV34S111M</v>
          </cell>
          <cell r="C18315" t="str">
            <v>Nickel</v>
          </cell>
          <cell r="D18315" t="str">
            <v>Carcinogen</v>
          </cell>
          <cell r="E18315" t="str">
            <v>WARNING: This product can expose you to chemicals including nickel, which is known to the State of California to cause cancer. 
For more information go to www.P65Warnings.ca.gov.</v>
          </cell>
          <cell r="F18315" t="str">
            <v>WARNING: Cancer- www.P65Warnings.ca.gov.</v>
          </cell>
        </row>
        <row r="18316">
          <cell r="B18316" t="str">
            <v>TMOV34S111MP</v>
          </cell>
          <cell r="C18316" t="str">
            <v>Nickel</v>
          </cell>
          <cell r="D18316" t="str">
            <v>Carcinogen</v>
          </cell>
          <cell r="E18316" t="str">
            <v>WARNING: This product can expose you to chemicals including nickel, which is known to the State of California to cause cancer. 
For more information go to www.P65Warnings.ca.gov.</v>
          </cell>
          <cell r="F18316" t="str">
            <v>WARNING: Cancer- www.P65Warnings.ca.gov.</v>
          </cell>
        </row>
        <row r="18317">
          <cell r="B18317" t="str">
            <v>TMOV34S111MPX2696</v>
          </cell>
          <cell r="C18317" t="str">
            <v>Nickel</v>
          </cell>
          <cell r="D18317" t="str">
            <v>Carcinogen</v>
          </cell>
          <cell r="E18317" t="str">
            <v>WARNING: This product can expose you to chemicals including nickel, which is known to the State of California to cause cancer. 
For more information go to www.P65Warnings.ca.gov.</v>
          </cell>
          <cell r="F18317" t="str">
            <v>WARNING: Cancer- www.P65Warnings.ca.gov.</v>
          </cell>
        </row>
        <row r="18318">
          <cell r="B18318" t="str">
            <v>TMOV34S111MX2696</v>
          </cell>
          <cell r="C18318" t="str">
            <v>Nickel</v>
          </cell>
          <cell r="D18318" t="str">
            <v>Carcinogen</v>
          </cell>
          <cell r="E18318" t="str">
            <v>WARNING: This product can expose you to chemicals including nickel, which is known to the State of California to cause cancer. 
For more information go to www.P65Warnings.ca.gov.</v>
          </cell>
          <cell r="F18318" t="str">
            <v>WARNING: Cancer- www.P65Warnings.ca.gov.</v>
          </cell>
        </row>
        <row r="18319">
          <cell r="B18319" t="str">
            <v>TMOV34S131EP</v>
          </cell>
          <cell r="C18319" t="str">
            <v>Nickel</v>
          </cell>
          <cell r="D18319" t="str">
            <v>Carcinogen</v>
          </cell>
          <cell r="E18319" t="str">
            <v>WARNING: This product can expose you to chemicals including nickel, which is known to the State of California to cause cancer. 
For more information go to www.P65Warnings.ca.gov.</v>
          </cell>
          <cell r="F18319" t="str">
            <v>WARNING: Cancer- www.P65Warnings.ca.gov.</v>
          </cell>
        </row>
        <row r="18320">
          <cell r="B18320" t="str">
            <v>TMOV34S131M</v>
          </cell>
          <cell r="C18320" t="str">
            <v>Nickel</v>
          </cell>
          <cell r="D18320" t="str">
            <v>Carcinogen</v>
          </cell>
          <cell r="E18320" t="str">
            <v>WARNING: This product can expose you to chemicals including nickel, which is known to the State of California to cause cancer. 
For more information go to www.P65Warnings.ca.gov.</v>
          </cell>
          <cell r="F18320" t="str">
            <v>WARNING: Cancer- www.P65Warnings.ca.gov.</v>
          </cell>
        </row>
        <row r="18321">
          <cell r="B18321" t="str">
            <v>TMOV34S131MP</v>
          </cell>
          <cell r="C18321" t="str">
            <v>Nickel</v>
          </cell>
          <cell r="D18321" t="str">
            <v>Carcinogen</v>
          </cell>
          <cell r="E18321" t="str">
            <v>WARNING: This product can expose you to chemicals including nickel, which is known to the State of California to cause cancer. 
For more information go to www.P65Warnings.ca.gov.</v>
          </cell>
          <cell r="F18321" t="str">
            <v>WARNING: Cancer- www.P65Warnings.ca.gov.</v>
          </cell>
        </row>
        <row r="18322">
          <cell r="B18322" t="str">
            <v>TMOV34S131MPX2696</v>
          </cell>
          <cell r="C18322" t="str">
            <v>Nickel</v>
          </cell>
          <cell r="D18322" t="str">
            <v>Carcinogen</v>
          </cell>
          <cell r="E18322" t="str">
            <v>WARNING: This product can expose you to chemicals including nickel, which is known to the State of California to cause cancer. 
For more information go to www.P65Warnings.ca.gov.</v>
          </cell>
          <cell r="F18322" t="str">
            <v>WARNING: Cancer- www.P65Warnings.ca.gov.</v>
          </cell>
        </row>
        <row r="18323">
          <cell r="B18323" t="str">
            <v>TMOV34S141EP</v>
          </cell>
          <cell r="C18323" t="str">
            <v>Nickel</v>
          </cell>
          <cell r="D18323" t="str">
            <v>Carcinogen</v>
          </cell>
          <cell r="E18323" t="str">
            <v>WARNING: This product can expose you to chemicals including nickel, which is known to the State of California to cause cancer. 
For more information go to www.P65Warnings.ca.gov.</v>
          </cell>
          <cell r="F18323" t="str">
            <v>WARNING: Cancer- www.P65Warnings.ca.gov.</v>
          </cell>
        </row>
        <row r="18324">
          <cell r="B18324" t="str">
            <v>TMOV34S141M</v>
          </cell>
          <cell r="C18324" t="str">
            <v>Nickel</v>
          </cell>
          <cell r="D18324" t="str">
            <v>Carcinogen</v>
          </cell>
          <cell r="E18324" t="str">
            <v>WARNING: This product can expose you to chemicals including nickel, which is known to the State of California to cause cancer. 
For more information go to www.P65Warnings.ca.gov.</v>
          </cell>
          <cell r="F18324" t="str">
            <v>WARNING: Cancer- www.P65Warnings.ca.gov.</v>
          </cell>
        </row>
        <row r="18325">
          <cell r="B18325" t="str">
            <v>TMOV34S141MP</v>
          </cell>
          <cell r="C18325" t="str">
            <v>Nickel</v>
          </cell>
          <cell r="D18325" t="str">
            <v>Carcinogen</v>
          </cell>
          <cell r="E18325" t="str">
            <v>WARNING: This product can expose you to chemicals including nickel, which is known to the State of California to cause cancer. 
For more information go to www.P65Warnings.ca.gov.</v>
          </cell>
          <cell r="F18325" t="str">
            <v>WARNING: Cancer- www.P65Warnings.ca.gov.</v>
          </cell>
        </row>
        <row r="18326">
          <cell r="B18326" t="str">
            <v>TMOV34S141MPX2696</v>
          </cell>
          <cell r="C18326" t="str">
            <v>Nickel</v>
          </cell>
          <cell r="D18326" t="str">
            <v>Carcinogen</v>
          </cell>
          <cell r="E18326" t="str">
            <v>WARNING: This product can expose you to chemicals including nickel, which is known to the State of California to cause cancer. 
For more information go to www.P65Warnings.ca.gov.</v>
          </cell>
          <cell r="F18326" t="str">
            <v>WARNING: Cancer- www.P65Warnings.ca.gov.</v>
          </cell>
        </row>
        <row r="18327">
          <cell r="B18327" t="str">
            <v>TMOV34S151EP</v>
          </cell>
          <cell r="C18327" t="str">
            <v>Nickel</v>
          </cell>
          <cell r="D18327" t="str">
            <v>Carcinogen</v>
          </cell>
          <cell r="E18327" t="str">
            <v>WARNING: This product can expose you to chemicals including nickel, which is known to the State of California to cause cancer. 
For more information go to www.P65Warnings.ca.gov.</v>
          </cell>
          <cell r="F18327" t="str">
            <v>WARNING: Cancer- www.P65Warnings.ca.gov.</v>
          </cell>
        </row>
        <row r="18328">
          <cell r="B18328" t="str">
            <v>TMOV34S151M</v>
          </cell>
          <cell r="C18328" t="str">
            <v>Nickel</v>
          </cell>
          <cell r="D18328" t="str">
            <v>Carcinogen</v>
          </cell>
          <cell r="E18328" t="str">
            <v>WARNING: This product can expose you to chemicals including nickel, which is known to the State of California to cause cancer. 
For more information go to www.P65Warnings.ca.gov.</v>
          </cell>
          <cell r="F18328" t="str">
            <v>WARNING: Cancer- www.P65Warnings.ca.gov.</v>
          </cell>
        </row>
        <row r="18329">
          <cell r="B18329" t="str">
            <v>TMOV34S151MP</v>
          </cell>
          <cell r="C18329" t="str">
            <v>Nickel</v>
          </cell>
          <cell r="D18329" t="str">
            <v>Carcinogen</v>
          </cell>
          <cell r="E18329" t="str">
            <v>WARNING: This product can expose you to chemicals including nickel, which is known to the State of California to cause cancer. 
For more information go to www.P65Warnings.ca.gov.</v>
          </cell>
          <cell r="F18329" t="str">
            <v>WARNING: Cancer- www.P65Warnings.ca.gov.</v>
          </cell>
        </row>
        <row r="18330">
          <cell r="B18330" t="str">
            <v>TMOV34S151MPX2696</v>
          </cell>
          <cell r="C18330" t="str">
            <v>Nickel</v>
          </cell>
          <cell r="D18330" t="str">
            <v>Carcinogen</v>
          </cell>
          <cell r="E18330" t="str">
            <v>WARNING: This product can expose you to chemicals including nickel, which is known to the State of California to cause cancer. 
For more information go to www.P65Warnings.ca.gov.</v>
          </cell>
          <cell r="F18330" t="str">
            <v>WARNING: Cancer- www.P65Warnings.ca.gov.</v>
          </cell>
        </row>
        <row r="18331">
          <cell r="B18331" t="str">
            <v>TMOV34S181EP</v>
          </cell>
          <cell r="C18331" t="str">
            <v>Nickel</v>
          </cell>
          <cell r="D18331" t="str">
            <v>Carcinogen</v>
          </cell>
          <cell r="E18331" t="str">
            <v>WARNING: This product can expose you to chemicals including nickel, which is known to the State of California to cause cancer. 
For more information go to www.P65Warnings.ca.gov.</v>
          </cell>
          <cell r="F18331" t="str">
            <v>WARNING: Cancer- www.P65Warnings.ca.gov.</v>
          </cell>
        </row>
        <row r="18332">
          <cell r="B18332" t="str">
            <v>TMOV34S181M</v>
          </cell>
          <cell r="C18332" t="str">
            <v>Nickel</v>
          </cell>
          <cell r="D18332" t="str">
            <v>Carcinogen</v>
          </cell>
          <cell r="E18332" t="str">
            <v>WARNING: This product can expose you to chemicals including nickel, which is known to the State of California to cause cancer. 
For more information go to www.P65Warnings.ca.gov.</v>
          </cell>
          <cell r="F18332" t="str">
            <v>WARNING: Cancer- www.P65Warnings.ca.gov.</v>
          </cell>
        </row>
        <row r="18333">
          <cell r="B18333" t="str">
            <v>TMOV34S181MP</v>
          </cell>
          <cell r="C18333" t="str">
            <v>Nickel</v>
          </cell>
          <cell r="D18333" t="str">
            <v>Carcinogen</v>
          </cell>
          <cell r="E18333" t="str">
            <v>WARNING: This product can expose you to chemicals including nickel, which is known to the State of California to cause cancer. 
For more information go to www.P65Warnings.ca.gov.</v>
          </cell>
          <cell r="F18333" t="str">
            <v>WARNING: Cancer- www.P65Warnings.ca.gov.</v>
          </cell>
        </row>
        <row r="18334">
          <cell r="B18334" t="str">
            <v>TMOV34S181MPX2696</v>
          </cell>
          <cell r="C18334" t="str">
            <v>Nickel</v>
          </cell>
          <cell r="D18334" t="str">
            <v>Carcinogen</v>
          </cell>
          <cell r="E18334" t="str">
            <v>WARNING: This product can expose you to chemicals including nickel, which is known to the State of California to cause cancer. 
For more information go to www.P65Warnings.ca.gov.</v>
          </cell>
          <cell r="F18334" t="str">
            <v>WARNING: Cancer- www.P65Warnings.ca.gov.</v>
          </cell>
        </row>
        <row r="18335">
          <cell r="B18335" t="str">
            <v>TMOV34S181MX2696</v>
          </cell>
          <cell r="C18335" t="str">
            <v>Nickel</v>
          </cell>
          <cell r="D18335" t="str">
            <v>Carcinogen</v>
          </cell>
          <cell r="E18335" t="str">
            <v>WARNING: This product can expose you to chemicals including nickel, which is known to the State of California to cause cancer. 
For more information go to www.P65Warnings.ca.gov.</v>
          </cell>
          <cell r="F18335" t="str">
            <v>WARNING: Cancer- www.P65Warnings.ca.gov.</v>
          </cell>
        </row>
        <row r="18336">
          <cell r="B18336" t="str">
            <v>TMOV34S201EP</v>
          </cell>
          <cell r="C18336" t="str">
            <v>Nickel</v>
          </cell>
          <cell r="D18336" t="str">
            <v>Carcinogen</v>
          </cell>
          <cell r="E18336" t="str">
            <v>WARNING: This product can expose you to chemicals including nickel, which is known to the State of California to cause cancer. 
For more information go to www.P65Warnings.ca.gov.</v>
          </cell>
          <cell r="F18336" t="str">
            <v>WARNING: Cancer- www.P65Warnings.ca.gov.</v>
          </cell>
        </row>
        <row r="18337">
          <cell r="B18337" t="str">
            <v>TMOV34S201M</v>
          </cell>
          <cell r="C18337" t="str">
            <v>Nickel</v>
          </cell>
          <cell r="D18337" t="str">
            <v>Carcinogen</v>
          </cell>
          <cell r="E18337" t="str">
            <v>WARNING: This product can expose you to chemicals including nickel, which is known to the State of California to cause cancer. 
For more information go to www.P65Warnings.ca.gov.</v>
          </cell>
          <cell r="F18337" t="str">
            <v>WARNING: Cancer- www.P65Warnings.ca.gov.</v>
          </cell>
        </row>
        <row r="18338">
          <cell r="B18338" t="str">
            <v>TMOV34S201MP</v>
          </cell>
          <cell r="C18338" t="str">
            <v>Nickel</v>
          </cell>
          <cell r="D18338" t="str">
            <v>Carcinogen</v>
          </cell>
          <cell r="E18338" t="str">
            <v>WARNING: This product can expose you to chemicals including nickel, which is known to the State of California to cause cancer. 
For more information go to www.P65Warnings.ca.gov.</v>
          </cell>
          <cell r="F18338" t="str">
            <v>WARNING: Cancer- www.P65Warnings.ca.gov.</v>
          </cell>
        </row>
        <row r="18339">
          <cell r="B18339" t="str">
            <v>TMOV34S201MPX2696</v>
          </cell>
          <cell r="C18339" t="str">
            <v>Nickel</v>
          </cell>
          <cell r="D18339" t="str">
            <v>Carcinogen</v>
          </cell>
          <cell r="E18339" t="str">
            <v>WARNING: This product can expose you to chemicals including nickel, which is known to the State of California to cause cancer. 
For more information go to www.P65Warnings.ca.gov.</v>
          </cell>
          <cell r="F18339" t="str">
            <v>WARNING: Cancer- www.P65Warnings.ca.gov.</v>
          </cell>
        </row>
        <row r="18340">
          <cell r="B18340" t="str">
            <v>TMOV34S201MX2696</v>
          </cell>
          <cell r="C18340" t="str">
            <v>Nickel</v>
          </cell>
          <cell r="D18340" t="str">
            <v>Carcinogen</v>
          </cell>
          <cell r="E18340" t="str">
            <v>WARNING: This product can expose you to chemicals including nickel, which is known to the State of California to cause cancer. 
For more information go to www.P65Warnings.ca.gov.</v>
          </cell>
          <cell r="F18340" t="str">
            <v>WARNING: Cancer- www.P65Warnings.ca.gov.</v>
          </cell>
        </row>
        <row r="18341">
          <cell r="B18341" t="str">
            <v>TMOV34S251EP</v>
          </cell>
          <cell r="C18341" t="str">
            <v>Nickel</v>
          </cell>
          <cell r="D18341" t="str">
            <v>Carcinogen</v>
          </cell>
          <cell r="E18341" t="str">
            <v>WARNING: This product can expose you to chemicals including nickel, which is known to the State of California to cause cancer. 
For more information go to www.P65Warnings.ca.gov.</v>
          </cell>
          <cell r="F18341" t="str">
            <v>WARNING: Cancer- www.P65Warnings.ca.gov.</v>
          </cell>
        </row>
        <row r="18342">
          <cell r="B18342" t="str">
            <v>TMOV34S251M</v>
          </cell>
          <cell r="C18342" t="str">
            <v>Nickel</v>
          </cell>
          <cell r="D18342" t="str">
            <v>Carcinogen</v>
          </cell>
          <cell r="E18342" t="str">
            <v>WARNING: This product can expose you to chemicals including nickel, which is known to the State of California to cause cancer. 
For more information go to www.P65Warnings.ca.gov.</v>
          </cell>
          <cell r="F18342" t="str">
            <v>WARNING: Cancer- www.P65Warnings.ca.gov.</v>
          </cell>
        </row>
        <row r="18343">
          <cell r="B18343" t="str">
            <v>TMOV34S251MP</v>
          </cell>
          <cell r="C18343" t="str">
            <v>Nickel</v>
          </cell>
          <cell r="D18343" t="str">
            <v>Carcinogen</v>
          </cell>
          <cell r="E18343" t="str">
            <v>WARNING: This product can expose you to chemicals including nickel, which is known to the State of California to cause cancer. 
For more information go to www.P65Warnings.ca.gov.</v>
          </cell>
          <cell r="F18343" t="str">
            <v>WARNING: Cancer- www.P65Warnings.ca.gov.</v>
          </cell>
        </row>
        <row r="18344">
          <cell r="B18344" t="str">
            <v>TMOV34S251MPX2696</v>
          </cell>
          <cell r="C18344" t="str">
            <v>Nickel</v>
          </cell>
          <cell r="D18344" t="str">
            <v>Carcinogen</v>
          </cell>
          <cell r="E18344" t="str">
            <v>WARNING: This product can expose you to chemicals including nickel, which is known to the State of California to cause cancer. 
For more information go to www.P65Warnings.ca.gov.</v>
          </cell>
          <cell r="F18344" t="str">
            <v>WARNING: Cancer- www.P65Warnings.ca.gov.</v>
          </cell>
        </row>
        <row r="18345">
          <cell r="B18345" t="str">
            <v>TMOV34S271EP</v>
          </cell>
          <cell r="C18345" t="str">
            <v>Nickel</v>
          </cell>
          <cell r="D18345" t="str">
            <v>Carcinogen</v>
          </cell>
          <cell r="E18345" t="str">
            <v>WARNING: This product can expose you to chemicals including nickel, which is known to the State of California to cause cancer. 
For more information go to www.P65Warnings.ca.gov.</v>
          </cell>
          <cell r="F18345" t="str">
            <v>WARNING: Cancer- www.P65Warnings.ca.gov.</v>
          </cell>
        </row>
        <row r="18346">
          <cell r="B18346" t="str">
            <v>TMOV34S271M</v>
          </cell>
          <cell r="C18346" t="str">
            <v>Nickel</v>
          </cell>
          <cell r="D18346" t="str">
            <v>Carcinogen</v>
          </cell>
          <cell r="E18346" t="str">
            <v>WARNING: This product can expose you to chemicals including nickel, which is known to the State of California to cause cancer. 
For more information go to www.P65Warnings.ca.gov.</v>
          </cell>
          <cell r="F18346" t="str">
            <v>WARNING: Cancer- www.P65Warnings.ca.gov.</v>
          </cell>
        </row>
        <row r="18347">
          <cell r="B18347" t="str">
            <v>TMOV34S271MP</v>
          </cell>
          <cell r="C18347" t="str">
            <v>Nickel</v>
          </cell>
          <cell r="D18347" t="str">
            <v>Carcinogen</v>
          </cell>
          <cell r="E18347" t="str">
            <v>WARNING: This product can expose you to chemicals including nickel, which is known to the State of California to cause cancer. 
For more information go to www.P65Warnings.ca.gov.</v>
          </cell>
          <cell r="F18347" t="str">
            <v>WARNING: Cancer- www.P65Warnings.ca.gov.</v>
          </cell>
        </row>
        <row r="18348">
          <cell r="B18348" t="str">
            <v>TMOV34S271MPX2696</v>
          </cell>
          <cell r="C18348" t="str">
            <v>Nickel</v>
          </cell>
          <cell r="D18348" t="str">
            <v>Carcinogen</v>
          </cell>
          <cell r="E18348" t="str">
            <v>WARNING: This product can expose you to chemicals including nickel, which is known to the State of California to cause cancer. 
For more information go to www.P65Warnings.ca.gov.</v>
          </cell>
          <cell r="F18348" t="str">
            <v>WARNING: Cancer- www.P65Warnings.ca.gov.</v>
          </cell>
        </row>
        <row r="18349">
          <cell r="B18349" t="str">
            <v>TMOV34S271MPX3552</v>
          </cell>
          <cell r="C18349" t="str">
            <v>Nickel</v>
          </cell>
          <cell r="D18349" t="str">
            <v>Carcinogen</v>
          </cell>
          <cell r="E18349" t="str">
            <v>WARNING: This product can expose you to chemicals including nickel, which is known to the State of California to cause cancer. 
For more information go to www.P65Warnings.ca.gov.</v>
          </cell>
          <cell r="F18349" t="str">
            <v>WARNING: Cancer- www.P65Warnings.ca.gov.</v>
          </cell>
        </row>
        <row r="18350">
          <cell r="B18350" t="str">
            <v>TMOV34S271MX2696</v>
          </cell>
          <cell r="C18350" t="str">
            <v>Nickel</v>
          </cell>
          <cell r="D18350" t="str">
            <v>Carcinogen</v>
          </cell>
          <cell r="E18350" t="str">
            <v>WARNING: This product can expose you to chemicals including nickel, which is known to the State of California to cause cancer. 
For more information go to www.P65Warnings.ca.gov.</v>
          </cell>
          <cell r="F18350" t="str">
            <v>WARNING: Cancer- www.P65Warnings.ca.gov.</v>
          </cell>
        </row>
        <row r="18351">
          <cell r="B18351" t="str">
            <v>TMOV34S301EP</v>
          </cell>
          <cell r="C18351" t="str">
            <v>Nickel</v>
          </cell>
          <cell r="D18351" t="str">
            <v>Carcinogen</v>
          </cell>
          <cell r="E18351" t="str">
            <v>WARNING: This product can expose you to chemicals including nickel, which is known to the State of California to cause cancer. 
For more information go to www.P65Warnings.ca.gov.</v>
          </cell>
          <cell r="F18351" t="str">
            <v>WARNING: Cancer- www.P65Warnings.ca.gov.</v>
          </cell>
        </row>
        <row r="18352">
          <cell r="B18352" t="str">
            <v>TMOV34S301M</v>
          </cell>
          <cell r="C18352" t="str">
            <v>Nickel</v>
          </cell>
          <cell r="D18352" t="str">
            <v>Carcinogen</v>
          </cell>
          <cell r="E18352" t="str">
            <v>WARNING: This product can expose you to chemicals including nickel, which is known to the State of California to cause cancer. 
For more information go to www.P65Warnings.ca.gov.</v>
          </cell>
          <cell r="F18352" t="str">
            <v>WARNING: Cancer- www.P65Warnings.ca.gov.</v>
          </cell>
        </row>
        <row r="18353">
          <cell r="B18353" t="str">
            <v>TMOV34S301MP</v>
          </cell>
          <cell r="C18353" t="str">
            <v>Nickel</v>
          </cell>
          <cell r="D18353" t="str">
            <v>Carcinogen</v>
          </cell>
          <cell r="E18353" t="str">
            <v>WARNING: This product can expose you to chemicals including nickel, which is known to the State of California to cause cancer. 
For more information go to www.P65Warnings.ca.gov.</v>
          </cell>
          <cell r="F18353" t="str">
            <v>WARNING: Cancer- www.P65Warnings.ca.gov.</v>
          </cell>
        </row>
        <row r="18354">
          <cell r="B18354" t="str">
            <v>TMOV34S301MPX2696</v>
          </cell>
          <cell r="C18354" t="str">
            <v>Nickel</v>
          </cell>
          <cell r="D18354" t="str">
            <v>Carcinogen</v>
          </cell>
          <cell r="E18354" t="str">
            <v>WARNING: This product can expose you to chemicals including nickel, which is known to the State of California to cause cancer. 
For more information go to www.P65Warnings.ca.gov.</v>
          </cell>
          <cell r="F18354" t="str">
            <v>WARNING: Cancer- www.P65Warnings.ca.gov.</v>
          </cell>
        </row>
        <row r="18355">
          <cell r="B18355" t="str">
            <v>TMOV34S321EP</v>
          </cell>
          <cell r="C18355" t="str">
            <v>Nickel</v>
          </cell>
          <cell r="D18355" t="str">
            <v>Carcinogen</v>
          </cell>
          <cell r="E18355" t="str">
            <v>WARNING: This product can expose you to chemicals including nickel, which is known to the State of California to cause cancer. 
For more information go to www.P65Warnings.ca.gov.</v>
          </cell>
          <cell r="F18355" t="str">
            <v>WARNING: Cancer- www.P65Warnings.ca.gov.</v>
          </cell>
        </row>
        <row r="18356">
          <cell r="B18356" t="str">
            <v>TMOV34S321M</v>
          </cell>
          <cell r="C18356" t="str">
            <v>Nickel</v>
          </cell>
          <cell r="D18356" t="str">
            <v>Carcinogen</v>
          </cell>
          <cell r="E18356" t="str">
            <v>WARNING: This product can expose you to chemicals including nickel, which is known to the State of California to cause cancer. 
For more information go to www.P65Warnings.ca.gov.</v>
          </cell>
          <cell r="F18356" t="str">
            <v>WARNING: Cancer- www.P65Warnings.ca.gov.</v>
          </cell>
        </row>
        <row r="18357">
          <cell r="B18357" t="str">
            <v>TMOV34S321MP</v>
          </cell>
          <cell r="C18357" t="str">
            <v>Nickel</v>
          </cell>
          <cell r="D18357" t="str">
            <v>Carcinogen</v>
          </cell>
          <cell r="E18357" t="str">
            <v>WARNING: This product can expose you to chemicals including nickel, which is known to the State of California to cause cancer. 
For more information go to www.P65Warnings.ca.gov.</v>
          </cell>
          <cell r="F18357" t="str">
            <v>WARNING: Cancer- www.P65Warnings.ca.gov.</v>
          </cell>
        </row>
        <row r="18358">
          <cell r="B18358" t="str">
            <v>TMOV34S321MPX2696</v>
          </cell>
          <cell r="C18358" t="str">
            <v>Nickel</v>
          </cell>
          <cell r="D18358" t="str">
            <v>Carcinogen</v>
          </cell>
          <cell r="E18358" t="str">
            <v>WARNING: This product can expose you to chemicals including nickel, which is known to the State of California to cause cancer. 
For more information go to www.P65Warnings.ca.gov.</v>
          </cell>
          <cell r="F18358" t="str">
            <v>WARNING: Cancer- www.P65Warnings.ca.gov.</v>
          </cell>
        </row>
        <row r="18359">
          <cell r="B18359" t="str">
            <v>TMOV34S321MPX3552</v>
          </cell>
          <cell r="C18359" t="str">
            <v>Nickel</v>
          </cell>
          <cell r="D18359" t="str">
            <v>Carcinogen</v>
          </cell>
          <cell r="E18359" t="str">
            <v>WARNING: This product can expose you to chemicals including nickel, which is known to the State of California to cause cancer. 
For more information go to www.P65Warnings.ca.gov.</v>
          </cell>
          <cell r="F18359" t="str">
            <v>WARNING: Cancer- www.P65Warnings.ca.gov.</v>
          </cell>
        </row>
        <row r="18360">
          <cell r="B18360" t="str">
            <v>TMOV34S331EP</v>
          </cell>
          <cell r="C18360" t="str">
            <v>Nickel</v>
          </cell>
          <cell r="D18360" t="str">
            <v>Carcinogen</v>
          </cell>
          <cell r="E18360" t="str">
            <v>WARNING: This product can expose you to chemicals including nickel, which is known to the State of California to cause cancer. 
For more information go to www.P65Warnings.ca.gov.</v>
          </cell>
          <cell r="F18360" t="str">
            <v>WARNING: Cancer- www.P65Warnings.ca.gov.</v>
          </cell>
        </row>
        <row r="18361">
          <cell r="B18361" t="str">
            <v>TMOV34S331M</v>
          </cell>
          <cell r="C18361" t="str">
            <v>Nickel</v>
          </cell>
          <cell r="D18361" t="str">
            <v>Carcinogen</v>
          </cell>
          <cell r="E18361" t="str">
            <v>WARNING: This product can expose you to chemicals including nickel, which is known to the State of California to cause cancer. 
For more information go to www.P65Warnings.ca.gov.</v>
          </cell>
          <cell r="F18361" t="str">
            <v>WARNING: Cancer- www.P65Warnings.ca.gov.</v>
          </cell>
        </row>
        <row r="18362">
          <cell r="B18362" t="str">
            <v>TMOV34S331MP</v>
          </cell>
          <cell r="C18362" t="str">
            <v>Nickel</v>
          </cell>
          <cell r="D18362" t="str">
            <v>Carcinogen</v>
          </cell>
          <cell r="E18362" t="str">
            <v>WARNING: This product can expose you to chemicals including nickel, which is known to the State of California to cause cancer. 
For more information go to www.P65Warnings.ca.gov.</v>
          </cell>
          <cell r="F18362" t="str">
            <v>WARNING: Cancer- www.P65Warnings.ca.gov.</v>
          </cell>
        </row>
        <row r="18363">
          <cell r="B18363" t="str">
            <v>TMOV34S331MPX2696</v>
          </cell>
          <cell r="C18363" t="str">
            <v>Nickel</v>
          </cell>
          <cell r="D18363" t="str">
            <v>Carcinogen</v>
          </cell>
          <cell r="E18363" t="str">
            <v>WARNING: This product can expose you to chemicals including nickel, which is known to the State of California to cause cancer. 
For more information go to www.P65Warnings.ca.gov.</v>
          </cell>
          <cell r="F18363" t="str">
            <v>WARNING: Cancer- www.P65Warnings.ca.gov.</v>
          </cell>
        </row>
        <row r="18364">
          <cell r="B18364" t="str">
            <v>TMOV34S351EP</v>
          </cell>
          <cell r="C18364" t="str">
            <v>Nickel</v>
          </cell>
          <cell r="D18364" t="str">
            <v>Carcinogen</v>
          </cell>
          <cell r="E18364" t="str">
            <v>WARNING: This product can expose you to chemicals including nickel, which is known to the State of California to cause cancer. 
For more information go to www.P65Warnings.ca.gov.</v>
          </cell>
          <cell r="F18364" t="str">
            <v>WARNING: Cancer- www.P65Warnings.ca.gov.</v>
          </cell>
        </row>
        <row r="18365">
          <cell r="B18365" t="str">
            <v>TMOV34S351MP</v>
          </cell>
          <cell r="C18365" t="str">
            <v>Nickel</v>
          </cell>
          <cell r="D18365" t="str">
            <v>Carcinogen</v>
          </cell>
          <cell r="E18365" t="str">
            <v>WARNING: This product can expose you to chemicals including nickel, which is known to the State of California to cause cancer. 
For more information go to www.P65Warnings.ca.gov.</v>
          </cell>
          <cell r="F18365" t="str">
            <v>WARNING: Cancer- www.P65Warnings.ca.gov.</v>
          </cell>
        </row>
        <row r="18366">
          <cell r="B18366" t="str">
            <v>TMOV34S351MPX2696</v>
          </cell>
          <cell r="C18366" t="str">
            <v>Nickel</v>
          </cell>
          <cell r="D18366" t="str">
            <v>Carcinogen</v>
          </cell>
          <cell r="E18366" t="str">
            <v>WARNING: This product can expose you to chemicals including nickel, which is known to the State of California to cause cancer. 
For more information go to www.P65Warnings.ca.gov.</v>
          </cell>
          <cell r="F18366" t="str">
            <v>WARNING: Cancer- www.P65Warnings.ca.gov.</v>
          </cell>
        </row>
        <row r="18367">
          <cell r="B18367" t="str">
            <v>TMOV34S381MPX2696</v>
          </cell>
          <cell r="C18367" t="str">
            <v>Nickel</v>
          </cell>
          <cell r="D18367" t="str">
            <v>Carcinogen</v>
          </cell>
          <cell r="E18367" t="str">
            <v>WARNING: This product can expose you to chemicals including nickel, which is known to the State of California to cause cancer. 
For more information go to www.P65Warnings.ca.gov.</v>
          </cell>
          <cell r="F18367" t="str">
            <v>WARNING: Cancer- www.P65Warnings.ca.gov.</v>
          </cell>
        </row>
        <row r="18368">
          <cell r="B18368" t="str">
            <v>TMOV34S391EP</v>
          </cell>
          <cell r="C18368" t="str">
            <v>Nickel</v>
          </cell>
          <cell r="D18368" t="str">
            <v>Carcinogen</v>
          </cell>
          <cell r="E18368" t="str">
            <v>WARNING: This product can expose you to chemicals including nickel, which is known to the State of California to cause cancer. 
For more information go to www.P65Warnings.ca.gov.</v>
          </cell>
          <cell r="F18368" t="str">
            <v>WARNING: Cancer- www.P65Warnings.ca.gov.</v>
          </cell>
        </row>
        <row r="18369">
          <cell r="B18369" t="str">
            <v>TMOV34S391M</v>
          </cell>
          <cell r="C18369" t="str">
            <v>Nickel</v>
          </cell>
          <cell r="D18369" t="str">
            <v>Carcinogen</v>
          </cell>
          <cell r="E18369" t="str">
            <v>WARNING: This product can expose you to chemicals including nickel, which is known to the State of California to cause cancer. 
For more information go to www.P65Warnings.ca.gov.</v>
          </cell>
          <cell r="F18369" t="str">
            <v>WARNING: Cancer- www.P65Warnings.ca.gov.</v>
          </cell>
        </row>
        <row r="18370">
          <cell r="B18370" t="str">
            <v>TMOV34S391MP</v>
          </cell>
          <cell r="C18370" t="str">
            <v>Nickel</v>
          </cell>
          <cell r="D18370" t="str">
            <v>Carcinogen</v>
          </cell>
          <cell r="E18370" t="str">
            <v>WARNING: This product can expose you to chemicals including nickel, which is known to the State of California to cause cancer. 
For more information go to www.P65Warnings.ca.gov.</v>
          </cell>
          <cell r="F18370" t="str">
            <v>WARNING: Cancer- www.P65Warnings.ca.gov.</v>
          </cell>
        </row>
        <row r="18371">
          <cell r="B18371" t="str">
            <v>TMOV34S391MPX2696</v>
          </cell>
          <cell r="C18371" t="str">
            <v>Nickel</v>
          </cell>
          <cell r="D18371" t="str">
            <v>Carcinogen</v>
          </cell>
          <cell r="E18371" t="str">
            <v>WARNING: This product can expose you to chemicals including nickel, which is known to the State of California to cause cancer. 
For more information go to www.P65Warnings.ca.gov.</v>
          </cell>
          <cell r="F18371" t="str">
            <v>WARNING: Cancer- www.P65Warnings.ca.gov.</v>
          </cell>
        </row>
        <row r="18372">
          <cell r="B18372" t="str">
            <v>TMOV34S421EP</v>
          </cell>
          <cell r="C18372" t="str">
            <v>Nickel</v>
          </cell>
          <cell r="D18372" t="str">
            <v>Carcinogen</v>
          </cell>
          <cell r="E18372" t="str">
            <v>WARNING: This product can expose you to chemicals including nickel, which is known to the State of California to cause cancer. 
For more information go to www.P65Warnings.ca.gov.</v>
          </cell>
          <cell r="F18372" t="str">
            <v>WARNING: Cancer- www.P65Warnings.ca.gov.</v>
          </cell>
        </row>
        <row r="18373">
          <cell r="B18373" t="str">
            <v>TMOV34S421M</v>
          </cell>
          <cell r="C18373" t="str">
            <v>Nickel</v>
          </cell>
          <cell r="D18373" t="str">
            <v>Carcinogen</v>
          </cell>
          <cell r="E18373" t="str">
            <v>WARNING: This product can expose you to chemicals including nickel, which is known to the State of California to cause cancer. 
For more information go to www.P65Warnings.ca.gov.</v>
          </cell>
          <cell r="F18373" t="str">
            <v>WARNING: Cancer- www.P65Warnings.ca.gov.</v>
          </cell>
        </row>
        <row r="18374">
          <cell r="B18374" t="str">
            <v>TMOV34S421MP</v>
          </cell>
          <cell r="C18374" t="str">
            <v>Nickel</v>
          </cell>
          <cell r="D18374" t="str">
            <v>Carcinogen</v>
          </cell>
          <cell r="E18374" t="str">
            <v>WARNING: This product can expose you to chemicals including nickel, which is known to the State of California to cause cancer. 
For more information go to www.P65Warnings.ca.gov.</v>
          </cell>
          <cell r="F18374" t="str">
            <v>WARNING: Cancer- www.P65Warnings.ca.gov.</v>
          </cell>
        </row>
        <row r="18375">
          <cell r="B18375" t="str">
            <v>TMOV34S421MPX2696</v>
          </cell>
          <cell r="C18375" t="str">
            <v>Nickel</v>
          </cell>
          <cell r="D18375" t="str">
            <v>Carcinogen</v>
          </cell>
          <cell r="E18375" t="str">
            <v>WARNING: This product can expose you to chemicals including nickel, which is known to the State of California to cause cancer. 
For more information go to www.P65Warnings.ca.gov.</v>
          </cell>
          <cell r="F18375" t="str">
            <v>WARNING: Cancer- www.P65Warnings.ca.gov.</v>
          </cell>
        </row>
        <row r="18376">
          <cell r="B18376" t="str">
            <v>TMOV34S461EP</v>
          </cell>
          <cell r="C18376" t="str">
            <v>Nickel</v>
          </cell>
          <cell r="D18376" t="str">
            <v>Carcinogen</v>
          </cell>
          <cell r="E18376" t="str">
            <v>WARNING: This product can expose you to chemicals including nickel, which is known to the State of California to cause cancer. 
For more information go to www.P65Warnings.ca.gov.</v>
          </cell>
          <cell r="F18376" t="str">
            <v>WARNING: Cancer- www.P65Warnings.ca.gov.</v>
          </cell>
        </row>
        <row r="18377">
          <cell r="B18377" t="str">
            <v>TMOV34S461M</v>
          </cell>
          <cell r="C18377" t="str">
            <v>Nickel</v>
          </cell>
          <cell r="D18377" t="str">
            <v>Carcinogen</v>
          </cell>
          <cell r="E18377" t="str">
            <v>WARNING: This product can expose you to chemicals including nickel, which is known to the State of California to cause cancer. 
For more information go to www.P65Warnings.ca.gov.</v>
          </cell>
          <cell r="F18377" t="str">
            <v>WARNING: Cancer- www.P65Warnings.ca.gov.</v>
          </cell>
        </row>
        <row r="18378">
          <cell r="B18378" t="str">
            <v>TMOV34S461MP</v>
          </cell>
          <cell r="C18378" t="str">
            <v>Nickel</v>
          </cell>
          <cell r="D18378" t="str">
            <v>Carcinogen</v>
          </cell>
          <cell r="E18378" t="str">
            <v>WARNING: This product can expose you to chemicals including nickel, which is known to the State of California to cause cancer. 
For more information go to www.P65Warnings.ca.gov.</v>
          </cell>
          <cell r="F18378" t="str">
            <v>WARNING: Cancer- www.P65Warnings.ca.gov.</v>
          </cell>
        </row>
        <row r="18379">
          <cell r="B18379" t="str">
            <v>TMOV34S461MPX2696</v>
          </cell>
          <cell r="C18379" t="str">
            <v>Nickel</v>
          </cell>
          <cell r="D18379" t="str">
            <v>Carcinogen</v>
          </cell>
          <cell r="E18379" t="str">
            <v>WARNING: This product can expose you to chemicals including nickel, which is known to the State of California to cause cancer. 
For more information go to www.P65Warnings.ca.gov.</v>
          </cell>
          <cell r="F18379" t="str">
            <v>WARNING: Cancer- www.P65Warnings.ca.gov.</v>
          </cell>
        </row>
        <row r="18380">
          <cell r="B18380" t="str">
            <v>TMOV34S481EP</v>
          </cell>
          <cell r="C18380" t="str">
            <v>Nickel</v>
          </cell>
          <cell r="D18380" t="str">
            <v>Carcinogen</v>
          </cell>
          <cell r="E18380" t="str">
            <v>WARNING: This product can expose you to chemicals including nickel, which is known to the State of California to cause cancer. 
For more information go to www.P65Warnings.ca.gov.</v>
          </cell>
          <cell r="F18380" t="str">
            <v>WARNING: Cancer- www.P65Warnings.ca.gov.</v>
          </cell>
        </row>
        <row r="18381">
          <cell r="B18381" t="str">
            <v>TMOV34S481M</v>
          </cell>
          <cell r="C18381" t="str">
            <v>Nickel</v>
          </cell>
          <cell r="D18381" t="str">
            <v>Carcinogen</v>
          </cell>
          <cell r="E18381" t="str">
            <v>WARNING: This product can expose you to chemicals including nickel, which is known to the State of California to cause cancer. 
For more information go to www.P65Warnings.ca.gov.</v>
          </cell>
          <cell r="F18381" t="str">
            <v>WARNING: Cancer- www.P65Warnings.ca.gov.</v>
          </cell>
        </row>
        <row r="18382">
          <cell r="B18382" t="str">
            <v>TMOV34S481MP</v>
          </cell>
          <cell r="C18382" t="str">
            <v>Nickel</v>
          </cell>
          <cell r="D18382" t="str">
            <v>Carcinogen</v>
          </cell>
          <cell r="E18382" t="str">
            <v>WARNING: This product can expose you to chemicals including nickel, which is known to the State of California to cause cancer. 
For more information go to www.P65Warnings.ca.gov.</v>
          </cell>
          <cell r="F18382" t="str">
            <v>WARNING: Cancer- www.P65Warnings.ca.gov.</v>
          </cell>
        </row>
        <row r="18383">
          <cell r="B18383" t="str">
            <v>TMOV34S481MPX2696</v>
          </cell>
          <cell r="C18383" t="str">
            <v>Nickel</v>
          </cell>
          <cell r="D18383" t="str">
            <v>Carcinogen</v>
          </cell>
          <cell r="E18383" t="str">
            <v>WARNING: This product can expose you to chemicals including nickel, which is known to the State of California to cause cancer. 
For more information go to www.P65Warnings.ca.gov.</v>
          </cell>
          <cell r="F18383" t="str">
            <v>WARNING: Cancer- www.P65Warnings.ca.gov.</v>
          </cell>
        </row>
        <row r="18384">
          <cell r="B18384" t="str">
            <v>TMOV34S481MX2696</v>
          </cell>
          <cell r="C18384" t="str">
            <v>Nickel</v>
          </cell>
          <cell r="D18384" t="str">
            <v>Carcinogen</v>
          </cell>
          <cell r="E18384" t="str">
            <v>WARNING: This product can expose you to chemicals including nickel, which is known to the State of California to cause cancer. 
For more information go to www.P65Warnings.ca.gov.</v>
          </cell>
          <cell r="F18384" t="str">
            <v>WARNING: Cancer- www.P65Warnings.ca.gov.</v>
          </cell>
        </row>
        <row r="18385">
          <cell r="B18385" t="str">
            <v>TMOV34S511EP</v>
          </cell>
          <cell r="C18385" t="str">
            <v>Nickel</v>
          </cell>
          <cell r="D18385" t="str">
            <v>Carcinogen</v>
          </cell>
          <cell r="E18385" t="str">
            <v>WARNING: This product can expose you to chemicals including nickel, which is known to the State of California to cause cancer. 
For more information go to www.P65Warnings.ca.gov.</v>
          </cell>
          <cell r="F18385" t="str">
            <v>WARNING: Cancer- www.P65Warnings.ca.gov.</v>
          </cell>
        </row>
        <row r="18386">
          <cell r="B18386" t="str">
            <v>TMOV34S511M</v>
          </cell>
          <cell r="C18386" t="str">
            <v>Nickel</v>
          </cell>
          <cell r="D18386" t="str">
            <v>Carcinogen</v>
          </cell>
          <cell r="E18386" t="str">
            <v>WARNING: This product can expose you to chemicals including nickel, which is known to the State of California to cause cancer. 
For more information go to www.P65Warnings.ca.gov.</v>
          </cell>
          <cell r="F18386" t="str">
            <v>WARNING: Cancer- www.P65Warnings.ca.gov.</v>
          </cell>
        </row>
        <row r="18387">
          <cell r="B18387" t="str">
            <v>TMOV34S511MP</v>
          </cell>
          <cell r="C18387" t="str">
            <v>Nickel</v>
          </cell>
          <cell r="D18387" t="str">
            <v>Carcinogen</v>
          </cell>
          <cell r="E18387" t="str">
            <v>WARNING: This product can expose you to chemicals including nickel, which is known to the State of California to cause cancer. 
For more information go to www.P65Warnings.ca.gov.</v>
          </cell>
          <cell r="F18387" t="str">
            <v>WARNING: Cancer- www.P65Warnings.ca.gov.</v>
          </cell>
        </row>
        <row r="18388">
          <cell r="B18388" t="str">
            <v>TMOV34S511MPX2696</v>
          </cell>
          <cell r="C18388" t="str">
            <v>Nickel</v>
          </cell>
          <cell r="D18388" t="str">
            <v>Carcinogen</v>
          </cell>
          <cell r="E18388" t="str">
            <v>WARNING: This product can expose you to chemicals including nickel, which is known to the State of California to cause cancer. 
For more information go to www.P65Warnings.ca.gov.</v>
          </cell>
          <cell r="F18388" t="str">
            <v>WARNING: Cancer- www.P65Warnings.ca.gov.</v>
          </cell>
        </row>
        <row r="18389">
          <cell r="B18389" t="str">
            <v>TMOV34S511MX2696</v>
          </cell>
          <cell r="C18389" t="str">
            <v>Nickel</v>
          </cell>
          <cell r="D18389" t="str">
            <v>Carcinogen</v>
          </cell>
          <cell r="E18389" t="str">
            <v>WARNING: This product can expose you to chemicals including nickel, which is known to the State of California to cause cancer. 
For more information go to www.P65Warnings.ca.gov.</v>
          </cell>
          <cell r="F18389" t="str">
            <v>WARNING: Cancer- www.P65Warnings.ca.gov.</v>
          </cell>
        </row>
        <row r="18390">
          <cell r="B18390" t="str">
            <v>TMOV34S551EP</v>
          </cell>
          <cell r="C18390" t="str">
            <v>Nickel</v>
          </cell>
          <cell r="D18390" t="str">
            <v>Carcinogen</v>
          </cell>
          <cell r="E18390" t="str">
            <v>WARNING: This product can expose you to chemicals including nickel, which is known to the State of California to cause cancer. 
For more information go to www.P65Warnings.ca.gov.</v>
          </cell>
          <cell r="F18390" t="str">
            <v>WARNING: Cancer- www.P65Warnings.ca.gov.</v>
          </cell>
        </row>
        <row r="18391">
          <cell r="B18391" t="str">
            <v>TMOV34S551M</v>
          </cell>
          <cell r="C18391" t="str">
            <v>Nickel</v>
          </cell>
          <cell r="D18391" t="str">
            <v>Carcinogen</v>
          </cell>
          <cell r="E18391" t="str">
            <v>WARNING: This product can expose you to chemicals including nickel, which is known to the State of California to cause cancer. 
For more information go to www.P65Warnings.ca.gov.</v>
          </cell>
          <cell r="F18391" t="str">
            <v>WARNING: Cancer- www.P65Warnings.ca.gov.</v>
          </cell>
        </row>
        <row r="18392">
          <cell r="B18392" t="str">
            <v>TMOV34S551MP</v>
          </cell>
          <cell r="C18392" t="str">
            <v>Nickel</v>
          </cell>
          <cell r="D18392" t="str">
            <v>Carcinogen</v>
          </cell>
          <cell r="E18392" t="str">
            <v>WARNING: This product can expose you to chemicals including nickel, which is known to the State of California to cause cancer. 
For more information go to www.P65Warnings.ca.gov.</v>
          </cell>
          <cell r="F18392" t="str">
            <v>WARNING: Cancer- www.P65Warnings.ca.gov.</v>
          </cell>
        </row>
        <row r="18393">
          <cell r="B18393" t="str">
            <v>TMOV34S551MPX2696</v>
          </cell>
          <cell r="C18393" t="str">
            <v>Nickel</v>
          </cell>
          <cell r="D18393" t="str">
            <v>Carcinogen</v>
          </cell>
          <cell r="E18393" t="str">
            <v>WARNING: This product can expose you to chemicals including nickel, which is known to the State of California to cause cancer. 
For more information go to www.P65Warnings.ca.gov.</v>
          </cell>
          <cell r="F18393" t="str">
            <v>WARNING: Cancer- www.P65Warnings.ca.gov.</v>
          </cell>
        </row>
        <row r="18394">
          <cell r="B18394" t="str">
            <v>TMOV34S551MX2696</v>
          </cell>
          <cell r="C18394" t="str">
            <v>Nickel</v>
          </cell>
          <cell r="D18394" t="str">
            <v>Carcinogen</v>
          </cell>
          <cell r="E18394" t="str">
            <v>WARNING: This product can expose you to chemicals including nickel, which is known to the State of California to cause cancer. 
For more information go to www.P65Warnings.ca.gov.</v>
          </cell>
          <cell r="F18394" t="str">
            <v>WARNING: Cancer- www.P65Warnings.ca.gov.</v>
          </cell>
        </row>
        <row r="18395">
          <cell r="B18395" t="str">
            <v>TMOV34S571EP</v>
          </cell>
          <cell r="C18395" t="str">
            <v>Nickel</v>
          </cell>
          <cell r="D18395" t="str">
            <v>Carcinogen</v>
          </cell>
          <cell r="E18395" t="str">
            <v>WARNING: This product can expose you to chemicals including nickel, which is known to the State of California to cause cancer. 
For more information go to www.P65Warnings.ca.gov.</v>
          </cell>
          <cell r="F18395" t="str">
            <v>WARNING: Cancer- www.P65Warnings.ca.gov.</v>
          </cell>
        </row>
        <row r="18396">
          <cell r="B18396" t="str">
            <v>TMOV34S571M</v>
          </cell>
          <cell r="C18396" t="str">
            <v>Nickel</v>
          </cell>
          <cell r="D18396" t="str">
            <v>Carcinogen</v>
          </cell>
          <cell r="E18396" t="str">
            <v>WARNING: This product can expose you to chemicals including nickel, which is known to the State of California to cause cancer. 
For more information go to www.P65Warnings.ca.gov.</v>
          </cell>
          <cell r="F18396" t="str">
            <v>WARNING: Cancer- www.P65Warnings.ca.gov.</v>
          </cell>
        </row>
        <row r="18397">
          <cell r="B18397" t="str">
            <v>TMOV34S571MP</v>
          </cell>
          <cell r="C18397" t="str">
            <v>Nickel</v>
          </cell>
          <cell r="D18397" t="str">
            <v>Carcinogen</v>
          </cell>
          <cell r="E18397" t="str">
            <v>WARNING: This product can expose you to chemicals including nickel, which is known to the State of California to cause cancer. 
For more information go to www.P65Warnings.ca.gov.</v>
          </cell>
          <cell r="F18397" t="str">
            <v>WARNING: Cancer- www.P65Warnings.ca.gov.</v>
          </cell>
        </row>
        <row r="18398">
          <cell r="B18398" t="str">
            <v>TMOV34S571MPX2696</v>
          </cell>
          <cell r="C18398" t="str">
            <v>Nickel</v>
          </cell>
          <cell r="D18398" t="str">
            <v>Carcinogen</v>
          </cell>
          <cell r="E18398" t="str">
            <v>WARNING: This product can expose you to chemicals including nickel, which is known to the State of California to cause cancer. 
For more information go to www.P65Warnings.ca.gov.</v>
          </cell>
          <cell r="F18398" t="str">
            <v>WARNING: Cancer- www.P65Warnings.ca.gov.</v>
          </cell>
        </row>
        <row r="18399">
          <cell r="B18399" t="str">
            <v>TMOV34S621EP</v>
          </cell>
          <cell r="C18399" t="str">
            <v>Nickel</v>
          </cell>
          <cell r="D18399" t="str">
            <v>Carcinogen</v>
          </cell>
          <cell r="E18399" t="str">
            <v>WARNING: This product can expose you to chemicals including nickel, which is known to the State of California to cause cancer. 
For more information go to www.P65Warnings.ca.gov.</v>
          </cell>
          <cell r="F18399" t="str">
            <v>WARNING: Cancer- www.P65Warnings.ca.gov.</v>
          </cell>
        </row>
        <row r="18400">
          <cell r="B18400" t="str">
            <v>TMOV34S621M</v>
          </cell>
          <cell r="C18400" t="str">
            <v>Nickel</v>
          </cell>
          <cell r="D18400" t="str">
            <v>Carcinogen</v>
          </cell>
          <cell r="E18400" t="str">
            <v>WARNING: This product can expose you to chemicals including nickel, which is known to the State of California to cause cancer. 
For more information go to www.P65Warnings.ca.gov.</v>
          </cell>
          <cell r="F18400" t="str">
            <v>WARNING: Cancer- www.P65Warnings.ca.gov.</v>
          </cell>
        </row>
        <row r="18401">
          <cell r="B18401" t="str">
            <v>TMOV34S621MP</v>
          </cell>
          <cell r="C18401" t="str">
            <v>Nickel</v>
          </cell>
          <cell r="D18401" t="str">
            <v>Carcinogen</v>
          </cell>
          <cell r="E18401" t="str">
            <v>WARNING: This product can expose you to chemicals including nickel, which is known to the State of California to cause cancer. 
For more information go to www.P65Warnings.ca.gov.</v>
          </cell>
          <cell r="F18401" t="str">
            <v>WARNING: Cancer- www.P65Warnings.ca.gov.</v>
          </cell>
        </row>
        <row r="18402">
          <cell r="B18402" t="str">
            <v>TMOV34S621MPX2696</v>
          </cell>
          <cell r="C18402" t="str">
            <v>Nickel</v>
          </cell>
          <cell r="D18402" t="str">
            <v>Carcinogen</v>
          </cell>
          <cell r="E18402" t="str">
            <v>WARNING: This product can expose you to chemicals including nickel, which is known to the State of California to cause cancer. 
For more information go to www.P65Warnings.ca.gov.</v>
          </cell>
          <cell r="F18402" t="str">
            <v>WARNING: Cancer- www.P65Warnings.ca.gov.</v>
          </cell>
        </row>
        <row r="18403">
          <cell r="B18403" t="str">
            <v>TMOV34S621MX2696</v>
          </cell>
          <cell r="C18403" t="str">
            <v>Nickel</v>
          </cell>
          <cell r="D18403" t="str">
            <v>Carcinogen</v>
          </cell>
          <cell r="E18403" t="str">
            <v>WARNING: This product can expose you to chemicals including nickel, which is known to the State of California to cause cancer. 
For more information go to www.P65Warnings.ca.gov.</v>
          </cell>
          <cell r="F18403" t="str">
            <v>WARNING: Cancer- www.P65Warnings.ca.gov.</v>
          </cell>
        </row>
        <row r="18404">
          <cell r="B18404" t="str">
            <v>TMOV34S661EP</v>
          </cell>
          <cell r="C18404" t="str">
            <v>Nickel</v>
          </cell>
          <cell r="D18404" t="str">
            <v>Carcinogen</v>
          </cell>
          <cell r="E18404" t="str">
            <v>WARNING: This product can expose you to chemicals including nickel, which is known to the State of California to cause cancer. 
For more information go to www.P65Warnings.ca.gov.</v>
          </cell>
          <cell r="F18404" t="str">
            <v>WARNING: Cancer- www.P65Warnings.ca.gov.</v>
          </cell>
        </row>
        <row r="18405">
          <cell r="B18405" t="str">
            <v>TMOV34S661M</v>
          </cell>
          <cell r="C18405" t="str">
            <v>Nickel</v>
          </cell>
          <cell r="D18405" t="str">
            <v>Carcinogen</v>
          </cell>
          <cell r="E18405" t="str">
            <v>WARNING: This product can expose you to chemicals including nickel, which is known to the State of California to cause cancer. 
For more information go to www.P65Warnings.ca.gov.</v>
          </cell>
          <cell r="F18405" t="str">
            <v>WARNING: Cancer- www.P65Warnings.ca.gov.</v>
          </cell>
        </row>
        <row r="18406">
          <cell r="B18406" t="str">
            <v>TMOV34S661MP</v>
          </cell>
          <cell r="C18406" t="str">
            <v>Nickel</v>
          </cell>
          <cell r="D18406" t="str">
            <v>Carcinogen</v>
          </cell>
          <cell r="E18406" t="str">
            <v>WARNING: This product can expose you to chemicals including nickel, which is known to the State of California to cause cancer. 
For more information go to www.P65Warnings.ca.gov.</v>
          </cell>
          <cell r="F18406" t="str">
            <v>WARNING: Cancer- www.P65Warnings.ca.gov.</v>
          </cell>
        </row>
        <row r="18407">
          <cell r="B18407" t="str">
            <v>TMOV34S661MPX2696</v>
          </cell>
          <cell r="C18407" t="str">
            <v>Nickel</v>
          </cell>
          <cell r="D18407" t="str">
            <v>Carcinogen</v>
          </cell>
          <cell r="E18407" t="str">
            <v>WARNING: This product can expose you to chemicals including nickel, which is known to the State of California to cause cancer. 
For more information go to www.P65Warnings.ca.gov.</v>
          </cell>
          <cell r="F18407" t="str">
            <v>WARNING: Cancer- www.P65Warnings.ca.gov.</v>
          </cell>
        </row>
        <row r="18408">
          <cell r="B18408" t="str">
            <v>TMOV34S681EP</v>
          </cell>
          <cell r="C18408" t="str">
            <v>Nickel</v>
          </cell>
          <cell r="D18408" t="str">
            <v>Carcinogen</v>
          </cell>
          <cell r="E18408" t="str">
            <v>WARNING: This product can expose you to chemicals including nickel, which is known to the State of California to cause cancer. 
For more information go to www.P65Warnings.ca.gov.</v>
          </cell>
          <cell r="F18408" t="str">
            <v>WARNING: Cancer- www.P65Warnings.ca.gov.</v>
          </cell>
        </row>
        <row r="18409">
          <cell r="B18409" t="str">
            <v>TMOV34S681M</v>
          </cell>
          <cell r="C18409" t="str">
            <v>Nickel</v>
          </cell>
          <cell r="D18409" t="str">
            <v>Carcinogen</v>
          </cell>
          <cell r="E18409" t="str">
            <v>WARNING: This product can expose you to chemicals including nickel, which is known to the State of California to cause cancer. 
For more information go to www.P65Warnings.ca.gov.</v>
          </cell>
          <cell r="F18409" t="str">
            <v>WARNING: Cancer- www.P65Warnings.ca.gov.</v>
          </cell>
        </row>
        <row r="18410">
          <cell r="B18410" t="str">
            <v>TMOV34S681MP</v>
          </cell>
          <cell r="C18410" t="str">
            <v>Nickel</v>
          </cell>
          <cell r="D18410" t="str">
            <v>Carcinogen</v>
          </cell>
          <cell r="E18410" t="str">
            <v>WARNING: This product can expose you to chemicals including nickel, which is known to the State of California to cause cancer. 
For more information go to www.P65Warnings.ca.gov.</v>
          </cell>
          <cell r="F18410" t="str">
            <v>WARNING: Cancer- www.P65Warnings.ca.gov.</v>
          </cell>
        </row>
        <row r="18411">
          <cell r="B18411" t="str">
            <v>TMOV34S681MPX2696</v>
          </cell>
          <cell r="C18411" t="str">
            <v>Nickel</v>
          </cell>
          <cell r="D18411" t="str">
            <v>Carcinogen</v>
          </cell>
          <cell r="E18411" t="str">
            <v>WARNING: This product can expose you to chemicals including nickel, which is known to the State of California to cause cancer. 
For more information go to www.P65Warnings.ca.gov.</v>
          </cell>
          <cell r="F18411" t="str">
            <v>WARNING: Cancer- www.P65Warnings.ca.gov.</v>
          </cell>
        </row>
        <row r="18412">
          <cell r="B18412" t="str">
            <v>TMOV34S751EP</v>
          </cell>
          <cell r="C18412" t="str">
            <v>Nickel</v>
          </cell>
          <cell r="D18412" t="str">
            <v>Carcinogen</v>
          </cell>
          <cell r="E18412" t="str">
            <v>WARNING: This product can expose you to chemicals including nickel, which is known to the State of California to cause cancer. 
For more information go to www.P65Warnings.ca.gov.</v>
          </cell>
          <cell r="F18412" t="str">
            <v>WARNING: Cancer- www.P65Warnings.ca.gov.</v>
          </cell>
        </row>
        <row r="18413">
          <cell r="B18413" t="str">
            <v>TMOV34S751EPX3127</v>
          </cell>
          <cell r="C18413" t="str">
            <v>Nickel</v>
          </cell>
          <cell r="D18413" t="str">
            <v>Carcinogen</v>
          </cell>
          <cell r="E18413" t="str">
            <v>WARNING: This product can expose you to chemicals including nickel, which is known to the State of California to cause cancer. 
For more information go to www.P65Warnings.ca.gov.</v>
          </cell>
          <cell r="F18413" t="str">
            <v>WARNING: Cancer- www.P65Warnings.ca.gov.</v>
          </cell>
        </row>
        <row r="18414">
          <cell r="B18414" t="str">
            <v>TMOV34S751M</v>
          </cell>
          <cell r="C18414" t="str">
            <v>Nickel</v>
          </cell>
          <cell r="D18414" t="str">
            <v>Carcinogen</v>
          </cell>
          <cell r="E18414" t="str">
            <v>WARNING: This product can expose you to chemicals including nickel, which is known to the State of California to cause cancer. 
For more information go to www.P65Warnings.ca.gov.</v>
          </cell>
          <cell r="F18414" t="str">
            <v>WARNING: Cancer- www.P65Warnings.ca.gov.</v>
          </cell>
        </row>
        <row r="18415">
          <cell r="B18415" t="str">
            <v>TMOV34S751MP</v>
          </cell>
          <cell r="C18415" t="str">
            <v>Nickel</v>
          </cell>
          <cell r="D18415" t="str">
            <v>Carcinogen</v>
          </cell>
          <cell r="E18415" t="str">
            <v>WARNING: This product can expose you to chemicals including nickel, which is known to the State of California to cause cancer. 
For more information go to www.P65Warnings.ca.gov.</v>
          </cell>
          <cell r="F18415" t="str">
            <v>WARNING: Cancer- www.P65Warnings.ca.gov.</v>
          </cell>
        </row>
        <row r="18416">
          <cell r="B18416" t="str">
            <v>TMOV34S751MPX2696</v>
          </cell>
          <cell r="C18416" t="str">
            <v>Nickel</v>
          </cell>
          <cell r="D18416" t="str">
            <v>Carcinogen</v>
          </cell>
          <cell r="E18416" t="str">
            <v>WARNING: This product can expose you to chemicals including nickel, which is known to the State of California to cause cancer. 
For more information go to www.P65Warnings.ca.gov.</v>
          </cell>
          <cell r="F18416" t="str">
            <v>WARNING: Cancer- www.P65Warnings.ca.gov.</v>
          </cell>
        </row>
        <row r="18417">
          <cell r="B18417" t="str">
            <v>TMOV34S751MPX3127</v>
          </cell>
          <cell r="C18417" t="str">
            <v>Nickel</v>
          </cell>
          <cell r="D18417" t="str">
            <v>Carcinogen</v>
          </cell>
          <cell r="E18417" t="str">
            <v>WARNING: This product can expose you to chemicals including nickel, which is known to the State of California to cause cancer. 
For more information go to www.P65Warnings.ca.gov.</v>
          </cell>
          <cell r="F18417" t="str">
            <v>WARNING: Cancer- www.P65Warnings.ca.gov.</v>
          </cell>
        </row>
        <row r="18418">
          <cell r="B18418" t="str">
            <v>V05E11P</v>
          </cell>
          <cell r="C18418" t="str">
            <v>Nickel</v>
          </cell>
          <cell r="D18418" t="str">
            <v>Carcinogen</v>
          </cell>
          <cell r="E18418" t="str">
            <v>WARNING: This product can expose you to chemicals including nickel, which is known to the State of California to cause cancer. 
For more information go to www.P65Warnings.ca.gov.</v>
          </cell>
          <cell r="F18418" t="str">
            <v>WARNING: Cancer- www.P65Warnings.ca.gov.</v>
          </cell>
        </row>
        <row r="18419">
          <cell r="B18419" t="str">
            <v>V05E11PL2B</v>
          </cell>
          <cell r="C18419" t="str">
            <v>Nickel</v>
          </cell>
          <cell r="D18419" t="str">
            <v>Carcinogen</v>
          </cell>
          <cell r="E18419" t="str">
            <v>WARNING: This product can expose you to chemicals including nickel, which is known to the State of California to cause cancer. 
For more information go to www.P65Warnings.ca.gov.</v>
          </cell>
          <cell r="F18419" t="str">
            <v>WARNING: Cancer- www.P65Warnings.ca.gov.</v>
          </cell>
        </row>
        <row r="18420">
          <cell r="B18420" t="str">
            <v>V05E14AUTO</v>
          </cell>
          <cell r="C18420" t="str">
            <v>Nickel</v>
          </cell>
          <cell r="D18420" t="str">
            <v>Carcinogen</v>
          </cell>
          <cell r="E18420" t="str">
            <v>WARNING: This product can expose you to chemicals including nickel, which is known to the State of California to cause cancer. 
For more information go to www.P65Warnings.ca.gov.</v>
          </cell>
          <cell r="F18420" t="str">
            <v>WARNING: Cancer- www.P65Warnings.ca.gov.</v>
          </cell>
        </row>
        <row r="18421">
          <cell r="B18421" t="str">
            <v>V05E14P</v>
          </cell>
          <cell r="C18421" t="str">
            <v>Nickel</v>
          </cell>
          <cell r="D18421" t="str">
            <v>Carcinogen</v>
          </cell>
          <cell r="E18421" t="str">
            <v>WARNING: This product can expose you to chemicals including nickel, which is known to the State of California to cause cancer. 
For more information go to www.P65Warnings.ca.gov.</v>
          </cell>
          <cell r="F18421" t="str">
            <v>WARNING: Cancer- www.P65Warnings.ca.gov.</v>
          </cell>
        </row>
        <row r="18422">
          <cell r="B18422" t="str">
            <v>V05E14PL1A</v>
          </cell>
          <cell r="C18422" t="str">
            <v>Nickel</v>
          </cell>
          <cell r="D18422" t="str">
            <v>Carcinogen</v>
          </cell>
          <cell r="E18422" t="str">
            <v>WARNING: This product can expose you to chemicals including nickel, which is known to the State of California to cause cancer. 
For more information go to www.P65Warnings.ca.gov.</v>
          </cell>
          <cell r="F18422" t="str">
            <v>WARNING: Cancer- www.P65Warnings.ca.gov.</v>
          </cell>
        </row>
        <row r="18423">
          <cell r="B18423" t="str">
            <v>V05E14PL1T</v>
          </cell>
          <cell r="C18423" t="str">
            <v>Nickel</v>
          </cell>
          <cell r="D18423" t="str">
            <v>Carcinogen</v>
          </cell>
          <cell r="E18423" t="str">
            <v>WARNING: This product can expose you to chemicals including nickel, which is known to the State of California to cause cancer. 
For more information go to www.P65Warnings.ca.gov.</v>
          </cell>
          <cell r="F18423" t="str">
            <v>WARNING: Cancer- www.P65Warnings.ca.gov.</v>
          </cell>
        </row>
        <row r="18424">
          <cell r="B18424" t="str">
            <v>V05E17AUTO</v>
          </cell>
          <cell r="C18424" t="str">
            <v>Nickel</v>
          </cell>
          <cell r="D18424" t="str">
            <v>Carcinogen</v>
          </cell>
          <cell r="E18424" t="str">
            <v>WARNING: This product can expose you to chemicals including nickel, which is known to the State of California to cause cancer. 
For more information go to www.P65Warnings.ca.gov.</v>
          </cell>
          <cell r="F18424" t="str">
            <v>WARNING: Cancer- www.P65Warnings.ca.gov.</v>
          </cell>
        </row>
        <row r="18425">
          <cell r="B18425" t="str">
            <v>V05E17P</v>
          </cell>
          <cell r="C18425" t="str">
            <v>Nickel</v>
          </cell>
          <cell r="D18425" t="str">
            <v>Carcinogen</v>
          </cell>
          <cell r="E18425" t="str">
            <v>WARNING: This product can expose you to chemicals including nickel, which is known to the State of California to cause cancer. 
For more information go to www.P65Warnings.ca.gov.</v>
          </cell>
          <cell r="F18425" t="str">
            <v>WARNING: Cancer- www.P65Warnings.ca.gov.</v>
          </cell>
        </row>
        <row r="18426">
          <cell r="B18426" t="str">
            <v>V05E20AUTO</v>
          </cell>
          <cell r="C18426" t="str">
            <v>Nickel</v>
          </cell>
          <cell r="D18426" t="str">
            <v>Carcinogen</v>
          </cell>
          <cell r="E18426" t="str">
            <v>WARNING: This product can expose you to chemicals including nickel, which is known to the State of California to cause cancer. 
For more information go to www.P65Warnings.ca.gov.</v>
          </cell>
          <cell r="F18426" t="str">
            <v>WARNING: Cancer- www.P65Warnings.ca.gov.</v>
          </cell>
        </row>
        <row r="18427">
          <cell r="B18427" t="str">
            <v>V05E20P</v>
          </cell>
          <cell r="C18427" t="str">
            <v>Nickel</v>
          </cell>
          <cell r="D18427" t="str">
            <v>Carcinogen</v>
          </cell>
          <cell r="E18427" t="str">
            <v>WARNING: This product can expose you to chemicals including nickel, which is known to the State of California to cause cancer. 
For more information go to www.P65Warnings.ca.gov.</v>
          </cell>
          <cell r="F18427" t="str">
            <v>WARNING: Cancer- www.P65Warnings.ca.gov.</v>
          </cell>
        </row>
        <row r="18428">
          <cell r="B18428" t="str">
            <v>V05E20PL1T</v>
          </cell>
          <cell r="C18428" t="str">
            <v>Nickel</v>
          </cell>
          <cell r="D18428" t="str">
            <v>Carcinogen</v>
          </cell>
          <cell r="E18428" t="str">
            <v>WARNING: This product can expose you to chemicals including nickel, which is known to the State of California to cause cancer. 
For more information go to www.P65Warnings.ca.gov.</v>
          </cell>
          <cell r="F18428" t="str">
            <v>WARNING: Cancer- www.P65Warnings.ca.gov.</v>
          </cell>
        </row>
        <row r="18429">
          <cell r="B18429" t="str">
            <v>V05E23AUTO</v>
          </cell>
          <cell r="C18429" t="str">
            <v>Nickel</v>
          </cell>
          <cell r="D18429" t="str">
            <v>Carcinogen</v>
          </cell>
          <cell r="E18429" t="str">
            <v>WARNING: This product can expose you to chemicals including nickel, which is known to the State of California to cause cancer. 
For more information go to www.P65Warnings.ca.gov.</v>
          </cell>
          <cell r="F18429" t="str">
            <v>WARNING: Cancer- www.P65Warnings.ca.gov.</v>
          </cell>
        </row>
        <row r="18430">
          <cell r="B18430" t="str">
            <v>V05E23P</v>
          </cell>
          <cell r="C18430" t="str">
            <v>Nickel</v>
          </cell>
          <cell r="D18430" t="str">
            <v>Carcinogen</v>
          </cell>
          <cell r="E18430" t="str">
            <v>WARNING: This product can expose you to chemicals including nickel, which is known to the State of California to cause cancer. 
For more information go to www.P65Warnings.ca.gov.</v>
          </cell>
          <cell r="F18430" t="str">
            <v>WARNING: Cancer- www.P65Warnings.ca.gov.</v>
          </cell>
        </row>
        <row r="18431">
          <cell r="B18431" t="str">
            <v>V05E25AUTO</v>
          </cell>
          <cell r="C18431" t="str">
            <v>Nickel</v>
          </cell>
          <cell r="D18431" t="str">
            <v>Carcinogen</v>
          </cell>
          <cell r="E18431" t="str">
            <v>WARNING: This product can expose you to chemicals including nickel, which is known to the State of California to cause cancer. 
For more information go to www.P65Warnings.ca.gov.</v>
          </cell>
          <cell r="F18431" t="str">
            <v>WARNING: Cancer- www.P65Warnings.ca.gov.</v>
          </cell>
        </row>
        <row r="18432">
          <cell r="B18432" t="str">
            <v>V05E25P</v>
          </cell>
          <cell r="C18432" t="str">
            <v>Nickel</v>
          </cell>
          <cell r="D18432" t="str">
            <v>Carcinogen</v>
          </cell>
          <cell r="E18432" t="str">
            <v>WARNING: This product can expose you to chemicals including nickel, which is known to the State of California to cause cancer. 
For more information go to www.P65Warnings.ca.gov.</v>
          </cell>
          <cell r="F18432" t="str">
            <v>WARNING: Cancer- www.P65Warnings.ca.gov.</v>
          </cell>
        </row>
        <row r="18433">
          <cell r="B18433" t="str">
            <v>V05E25PL1T</v>
          </cell>
          <cell r="C18433" t="str">
            <v>Nickel</v>
          </cell>
          <cell r="D18433" t="str">
            <v>Carcinogen</v>
          </cell>
          <cell r="E18433" t="str">
            <v>WARNING: This product can expose you to chemicals including nickel, which is known to the State of California to cause cancer. 
For more information go to www.P65Warnings.ca.gov.</v>
          </cell>
          <cell r="F18433" t="str">
            <v>WARNING: Cancer- www.P65Warnings.ca.gov.</v>
          </cell>
        </row>
        <row r="18434">
          <cell r="B18434" t="str">
            <v>V05E30AUTO</v>
          </cell>
          <cell r="C18434" t="str">
            <v>Nickel</v>
          </cell>
          <cell r="D18434" t="str">
            <v>Carcinogen</v>
          </cell>
          <cell r="E18434" t="str">
            <v>WARNING: This product can expose you to chemicals including nickel, which is known to the State of California to cause cancer. 
For more information go to www.P65Warnings.ca.gov.</v>
          </cell>
          <cell r="F18434" t="str">
            <v>WARNING: Cancer- www.P65Warnings.ca.gov.</v>
          </cell>
        </row>
        <row r="18435">
          <cell r="B18435" t="str">
            <v>V05E30P</v>
          </cell>
          <cell r="C18435" t="str">
            <v>Nickel</v>
          </cell>
          <cell r="D18435" t="str">
            <v>Carcinogen</v>
          </cell>
          <cell r="E18435" t="str">
            <v>WARNING: This product can expose you to chemicals including nickel, which is known to the State of California to cause cancer. 
For more information go to www.P65Warnings.ca.gov.</v>
          </cell>
          <cell r="F18435" t="str">
            <v>WARNING: Cancer- www.P65Warnings.ca.gov.</v>
          </cell>
        </row>
        <row r="18436">
          <cell r="B18436" t="str">
            <v>V05E30PL1T</v>
          </cell>
          <cell r="C18436" t="str">
            <v>Nickel</v>
          </cell>
          <cell r="D18436" t="str">
            <v>Carcinogen</v>
          </cell>
          <cell r="E18436" t="str">
            <v>WARNING: This product can expose you to chemicals including nickel, which is known to the State of California to cause cancer. 
For more information go to www.P65Warnings.ca.gov.</v>
          </cell>
          <cell r="F18436" t="str">
            <v>WARNING: Cancer- www.P65Warnings.ca.gov.</v>
          </cell>
        </row>
        <row r="18437">
          <cell r="B18437" t="str">
            <v>V05E35AUTO</v>
          </cell>
          <cell r="C18437" t="str">
            <v>Nickel</v>
          </cell>
          <cell r="D18437" t="str">
            <v>Carcinogen</v>
          </cell>
          <cell r="E18437" t="str">
            <v>WARNING: This product can expose you to chemicals including nickel, which is known to the State of California to cause cancer. 
For more information go to www.P65Warnings.ca.gov.</v>
          </cell>
          <cell r="F18437" t="str">
            <v>WARNING: Cancer- www.P65Warnings.ca.gov.</v>
          </cell>
        </row>
        <row r="18438">
          <cell r="B18438" t="str">
            <v>V05E35P</v>
          </cell>
          <cell r="C18438" t="str">
            <v>Nickel</v>
          </cell>
          <cell r="D18438" t="str">
            <v>Carcinogen</v>
          </cell>
          <cell r="E18438" t="str">
            <v>WARNING: This product can expose you to chemicals including nickel, which is known to the State of California to cause cancer. 
For more information go to www.P65Warnings.ca.gov.</v>
          </cell>
          <cell r="F18438" t="str">
            <v>WARNING: Cancer- www.P65Warnings.ca.gov.</v>
          </cell>
        </row>
        <row r="18439">
          <cell r="B18439" t="str">
            <v>V05E35PL1T</v>
          </cell>
          <cell r="C18439" t="str">
            <v>Nickel</v>
          </cell>
          <cell r="D18439" t="str">
            <v>Carcinogen</v>
          </cell>
          <cell r="E18439" t="str">
            <v>WARNING: This product can expose you to chemicals including nickel, which is known to the State of California to cause cancer. 
For more information go to www.P65Warnings.ca.gov.</v>
          </cell>
          <cell r="F18439" t="str">
            <v>WARNING: Cancer- www.P65Warnings.ca.gov.</v>
          </cell>
        </row>
        <row r="18440">
          <cell r="B18440" t="str">
            <v>V05E40P</v>
          </cell>
          <cell r="C18440" t="str">
            <v>Nickel</v>
          </cell>
          <cell r="D18440" t="str">
            <v>Carcinogen</v>
          </cell>
          <cell r="E18440" t="str">
            <v>WARNING: This product can expose you to chemicals including nickel, which is known to the State of California to cause cancer. 
For more information go to www.P65Warnings.ca.gov.</v>
          </cell>
          <cell r="F18440" t="str">
            <v>WARNING: Cancer- www.P65Warnings.ca.gov.</v>
          </cell>
        </row>
        <row r="18441">
          <cell r="B18441" t="str">
            <v>V05E40PL1T</v>
          </cell>
          <cell r="C18441" t="str">
            <v>Nickel</v>
          </cell>
          <cell r="D18441" t="str">
            <v>Carcinogen</v>
          </cell>
          <cell r="E18441" t="str">
            <v>WARNING: This product can expose you to chemicals including nickel, which is known to the State of California to cause cancer. 
For more information go to www.P65Warnings.ca.gov.</v>
          </cell>
          <cell r="F18441" t="str">
            <v>WARNING: Cancer- www.P65Warnings.ca.gov.</v>
          </cell>
        </row>
        <row r="18442">
          <cell r="B18442" t="str">
            <v>V05E40PL2A5</v>
          </cell>
          <cell r="C18442" t="str">
            <v>Nickel</v>
          </cell>
          <cell r="D18442" t="str">
            <v>Carcinogen</v>
          </cell>
          <cell r="E18442" t="str">
            <v>WARNING: This product can expose you to chemicals including nickel, which is known to the State of California to cause cancer. 
For more information go to www.P65Warnings.ca.gov.</v>
          </cell>
          <cell r="F18442" t="str">
            <v>WARNING: Cancer- www.P65Warnings.ca.gov.</v>
          </cell>
        </row>
        <row r="18443">
          <cell r="B18443" t="str">
            <v>V05E40PL2T5</v>
          </cell>
          <cell r="C18443" t="str">
            <v>Nickel</v>
          </cell>
          <cell r="D18443" t="str">
            <v>Carcinogen</v>
          </cell>
          <cell r="E18443" t="str">
            <v>WARNING: This product can expose you to chemicals including nickel, which is known to the State of California to cause cancer. 
For more information go to www.P65Warnings.ca.gov.</v>
          </cell>
          <cell r="F18443" t="str">
            <v>WARNING: Cancer- www.P65Warnings.ca.gov.</v>
          </cell>
        </row>
        <row r="18444">
          <cell r="B18444" t="str">
            <v>V05E42AUTO</v>
          </cell>
          <cell r="C18444" t="str">
            <v>Nickel</v>
          </cell>
          <cell r="D18444" t="str">
            <v>Carcinogen</v>
          </cell>
          <cell r="E18444" t="str">
            <v>WARNING: This product can expose you to chemicals including nickel, which is known to the State of California to cause cancer. 
For more information go to www.P65Warnings.ca.gov.</v>
          </cell>
          <cell r="F18444" t="str">
            <v>WARNING: Cancer- www.P65Warnings.ca.gov.</v>
          </cell>
        </row>
        <row r="18445">
          <cell r="B18445" t="str">
            <v>V05E50AUTO</v>
          </cell>
          <cell r="C18445" t="str">
            <v>Nickel</v>
          </cell>
          <cell r="D18445" t="str">
            <v>Carcinogen</v>
          </cell>
          <cell r="E18445" t="str">
            <v>WARNING: This product can expose you to chemicals including nickel, which is known to the State of California to cause cancer. 
For more information go to www.P65Warnings.ca.gov.</v>
          </cell>
          <cell r="F18445" t="str">
            <v>WARNING: Cancer- www.P65Warnings.ca.gov.</v>
          </cell>
        </row>
        <row r="18446">
          <cell r="B18446" t="str">
            <v>V05E50AUTOL2T</v>
          </cell>
          <cell r="C18446" t="str">
            <v>Nickel</v>
          </cell>
          <cell r="D18446" t="str">
            <v>Carcinogen</v>
          </cell>
          <cell r="E18446" t="str">
            <v>WARNING: This product can expose you to chemicals including nickel, which is known to the State of California to cause cancer. 
For more information go to www.P65Warnings.ca.gov.</v>
          </cell>
          <cell r="F18446" t="str">
            <v>WARNING: Cancer- www.P65Warnings.ca.gov.</v>
          </cell>
        </row>
        <row r="18447">
          <cell r="B18447" t="str">
            <v>V05E50P</v>
          </cell>
          <cell r="C18447" t="str">
            <v>Nickel</v>
          </cell>
          <cell r="D18447" t="str">
            <v>Carcinogen</v>
          </cell>
          <cell r="E18447" t="str">
            <v>WARNING: This product can expose you to chemicals including nickel, which is known to the State of California to cause cancer. 
For more information go to www.P65Warnings.ca.gov.</v>
          </cell>
          <cell r="F18447" t="str">
            <v>WARNING: Cancer- www.P65Warnings.ca.gov.</v>
          </cell>
        </row>
        <row r="18448">
          <cell r="B18448" t="str">
            <v>V05E50PL1A5</v>
          </cell>
          <cell r="C18448" t="str">
            <v>Nickel</v>
          </cell>
          <cell r="D18448" t="str">
            <v>Carcinogen</v>
          </cell>
          <cell r="E18448" t="str">
            <v>WARNING: This product can expose you to chemicals including nickel, which is known to the State of California to cause cancer. 
For more information go to www.P65Warnings.ca.gov.</v>
          </cell>
          <cell r="F18448" t="str">
            <v>WARNING: Cancer- www.P65Warnings.ca.gov.</v>
          </cell>
        </row>
        <row r="18449">
          <cell r="B18449" t="str">
            <v>V05E60AUTO</v>
          </cell>
          <cell r="C18449" t="str">
            <v>Nickel</v>
          </cell>
          <cell r="D18449" t="str">
            <v>Carcinogen</v>
          </cell>
          <cell r="E18449" t="str">
            <v>WARNING: This product can expose you to chemicals including nickel, which is known to the State of California to cause cancer. 
For more information go to www.P65Warnings.ca.gov.</v>
          </cell>
          <cell r="F18449" t="str">
            <v>WARNING: Cancer- www.P65Warnings.ca.gov.</v>
          </cell>
        </row>
        <row r="18450">
          <cell r="B18450" t="str">
            <v>V05E60AUTOL2T</v>
          </cell>
          <cell r="C18450" t="str">
            <v>Nickel</v>
          </cell>
          <cell r="D18450" t="str">
            <v>Carcinogen</v>
          </cell>
          <cell r="E18450" t="str">
            <v>WARNING: This product can expose you to chemicals including nickel, which is known to the State of California to cause cancer. 
For more information go to www.P65Warnings.ca.gov.</v>
          </cell>
          <cell r="F18450" t="str">
            <v>WARNING: Cancer- www.P65Warnings.ca.gov.</v>
          </cell>
        </row>
        <row r="18451">
          <cell r="B18451" t="str">
            <v>V05E60P</v>
          </cell>
          <cell r="C18451" t="str">
            <v>Nickel</v>
          </cell>
          <cell r="D18451" t="str">
            <v>Carcinogen</v>
          </cell>
          <cell r="E18451" t="str">
            <v>WARNING: This product can expose you to chemicals including nickel, which is known to the State of California to cause cancer. 
For more information go to www.P65Warnings.ca.gov.</v>
          </cell>
          <cell r="F18451" t="str">
            <v>WARNING: Cancer- www.P65Warnings.ca.gov.</v>
          </cell>
        </row>
        <row r="18452">
          <cell r="B18452" t="str">
            <v>V05E75AUTO</v>
          </cell>
          <cell r="C18452" t="str">
            <v>Nickel</v>
          </cell>
          <cell r="D18452" t="str">
            <v>Carcinogen</v>
          </cell>
          <cell r="E18452" t="str">
            <v>WARNING: This product can expose you to chemicals including nickel, which is known to the State of California to cause cancer. 
For more information go to www.P65Warnings.ca.gov.</v>
          </cell>
          <cell r="F18452" t="str">
            <v>WARNING: Cancer- www.P65Warnings.ca.gov.</v>
          </cell>
        </row>
        <row r="18453">
          <cell r="B18453" t="str">
            <v>V05E75AUTOL2T</v>
          </cell>
          <cell r="C18453" t="str">
            <v>Nickel</v>
          </cell>
          <cell r="D18453" t="str">
            <v>Carcinogen</v>
          </cell>
          <cell r="E18453" t="str">
            <v>WARNING: This product can expose you to chemicals including nickel, which is known to the State of California to cause cancer. 
For more information go to www.P65Warnings.ca.gov.</v>
          </cell>
          <cell r="F18453" t="str">
            <v>WARNING: Cancer- www.P65Warnings.ca.gov.</v>
          </cell>
        </row>
        <row r="18454">
          <cell r="B18454" t="str">
            <v>V05E75P</v>
          </cell>
          <cell r="C18454" t="str">
            <v>Nickel</v>
          </cell>
          <cell r="D18454" t="str">
            <v>Carcinogen</v>
          </cell>
          <cell r="E18454" t="str">
            <v>WARNING: This product can expose you to chemicals including nickel, which is known to the State of California to cause cancer. 
For more information go to www.P65Warnings.ca.gov.</v>
          </cell>
          <cell r="F18454" t="str">
            <v>WARNING: Cancer- www.P65Warnings.ca.gov.</v>
          </cell>
        </row>
        <row r="18455">
          <cell r="B18455" t="str">
            <v>V05E95AUTO</v>
          </cell>
          <cell r="C18455" t="str">
            <v>Nickel</v>
          </cell>
          <cell r="D18455" t="str">
            <v>Carcinogen</v>
          </cell>
          <cell r="E18455" t="str">
            <v>WARNING: This product can expose you to chemicals including nickel, which is known to the State of California to cause cancer. 
For more information go to www.P65Warnings.ca.gov.</v>
          </cell>
          <cell r="F18455" t="str">
            <v>WARNING: Cancer- www.P65Warnings.ca.gov.</v>
          </cell>
        </row>
        <row r="18456">
          <cell r="B18456" t="str">
            <v>V05E95AUTOL2T</v>
          </cell>
          <cell r="C18456" t="str">
            <v>Nickel</v>
          </cell>
          <cell r="D18456" t="str">
            <v>Carcinogen</v>
          </cell>
          <cell r="E18456" t="str">
            <v>WARNING: This product can expose you to chemicals including nickel, which is known to the State of California to cause cancer. 
For more information go to www.P65Warnings.ca.gov.</v>
          </cell>
          <cell r="F18456" t="str">
            <v>WARNING: Cancer- www.P65Warnings.ca.gov.</v>
          </cell>
        </row>
        <row r="18457">
          <cell r="B18457" t="str">
            <v>V05E95P</v>
          </cell>
          <cell r="C18457" t="str">
            <v>Nickel</v>
          </cell>
          <cell r="D18457" t="str">
            <v>Carcinogen</v>
          </cell>
          <cell r="E18457" t="str">
            <v>WARNING: This product can expose you to chemicals including nickel, which is known to the State of California to cause cancer. 
For more information go to www.P65Warnings.ca.gov.</v>
          </cell>
          <cell r="F18457" t="str">
            <v>WARNING: Cancer- www.P65Warnings.ca.gov.</v>
          </cell>
        </row>
        <row r="18458">
          <cell r="B18458" t="str">
            <v>V05P11P</v>
          </cell>
          <cell r="C18458" t="str">
            <v>Nickel</v>
          </cell>
          <cell r="D18458" t="str">
            <v>Carcinogen</v>
          </cell>
          <cell r="E18458" t="str">
            <v>WARNING: This product can expose you to chemicals including nickel, which is known to the State of California to cause cancer. 
For more information go to www.P65Warnings.ca.gov.</v>
          </cell>
          <cell r="F18458" t="str">
            <v>WARNING: Cancer- www.P65Warnings.ca.gov.</v>
          </cell>
        </row>
        <row r="18459">
          <cell r="B18459" t="str">
            <v>V05P11PL1T</v>
          </cell>
          <cell r="C18459" t="str">
            <v>Nickel</v>
          </cell>
          <cell r="D18459" t="str">
            <v>Carcinogen</v>
          </cell>
          <cell r="E18459" t="str">
            <v>WARNING: This product can expose you to chemicals including nickel, which is known to the State of California to cause cancer. 
For more information go to www.P65Warnings.ca.gov.</v>
          </cell>
          <cell r="F18459" t="str">
            <v>WARNING: Cancer- www.P65Warnings.ca.gov.</v>
          </cell>
        </row>
        <row r="18460">
          <cell r="B18460" t="str">
            <v>V05P14AUTO</v>
          </cell>
          <cell r="C18460" t="str">
            <v>Nickel</v>
          </cell>
          <cell r="D18460" t="str">
            <v>Carcinogen</v>
          </cell>
          <cell r="E18460" t="str">
            <v>WARNING: This product can expose you to chemicals including nickel, which is known to the State of California to cause cancer. 
For more information go to www.P65Warnings.ca.gov.</v>
          </cell>
          <cell r="F18460" t="str">
            <v>WARNING: Cancer- www.P65Warnings.ca.gov.</v>
          </cell>
        </row>
        <row r="18461">
          <cell r="B18461" t="str">
            <v>V05P14P</v>
          </cell>
          <cell r="C18461" t="str">
            <v>Nickel</v>
          </cell>
          <cell r="D18461" t="str">
            <v>Carcinogen</v>
          </cell>
          <cell r="E18461" t="str">
            <v>WARNING: This product can expose you to chemicals including nickel, which is known to the State of California to cause cancer. 
For more information go to www.P65Warnings.ca.gov.</v>
          </cell>
          <cell r="F18461" t="str">
            <v>WARNING: Cancer- www.P65Warnings.ca.gov.</v>
          </cell>
        </row>
        <row r="18462">
          <cell r="B18462" t="str">
            <v>V05P17AUTO</v>
          </cell>
          <cell r="C18462" t="str">
            <v>Nickel</v>
          </cell>
          <cell r="D18462" t="str">
            <v>Carcinogen</v>
          </cell>
          <cell r="E18462" t="str">
            <v>WARNING: This product can expose you to chemicals including nickel, which is known to the State of California to cause cancer. 
For more information go to www.P65Warnings.ca.gov.</v>
          </cell>
          <cell r="F18462" t="str">
            <v>WARNING: Cancer- www.P65Warnings.ca.gov.</v>
          </cell>
        </row>
        <row r="18463">
          <cell r="B18463" t="str">
            <v>V05P17P</v>
          </cell>
          <cell r="C18463" t="str">
            <v>Nickel</v>
          </cell>
          <cell r="D18463" t="str">
            <v>Carcinogen</v>
          </cell>
          <cell r="E18463" t="str">
            <v>WARNING: This product can expose you to chemicals including nickel, which is known to the State of California to cause cancer. 
For more information go to www.P65Warnings.ca.gov.</v>
          </cell>
          <cell r="F18463" t="str">
            <v>WARNING: Cancer- www.P65Warnings.ca.gov.</v>
          </cell>
        </row>
        <row r="18464">
          <cell r="B18464" t="str">
            <v>V05P20AUTO</v>
          </cell>
          <cell r="C18464" t="str">
            <v>Nickel</v>
          </cell>
          <cell r="D18464" t="str">
            <v>Carcinogen</v>
          </cell>
          <cell r="E18464" t="str">
            <v>WARNING: This product can expose you to chemicals including nickel, which is known to the State of California to cause cancer. 
For more information go to www.P65Warnings.ca.gov.</v>
          </cell>
          <cell r="F18464" t="str">
            <v>WARNING: Cancer- www.P65Warnings.ca.gov.</v>
          </cell>
        </row>
        <row r="18465">
          <cell r="B18465" t="str">
            <v>V05P20P</v>
          </cell>
          <cell r="C18465" t="str">
            <v>Nickel</v>
          </cell>
          <cell r="D18465" t="str">
            <v>Carcinogen</v>
          </cell>
          <cell r="E18465" t="str">
            <v>WARNING: This product can expose you to chemicals including nickel, which is known to the State of California to cause cancer. 
For more information go to www.P65Warnings.ca.gov.</v>
          </cell>
          <cell r="F18465" t="str">
            <v>WARNING: Cancer- www.P65Warnings.ca.gov.</v>
          </cell>
        </row>
        <row r="18466">
          <cell r="B18466" t="str">
            <v>V05P23AUTO</v>
          </cell>
          <cell r="C18466" t="str">
            <v>Nickel</v>
          </cell>
          <cell r="D18466" t="str">
            <v>Carcinogen</v>
          </cell>
          <cell r="E18466" t="str">
            <v>WARNING: This product can expose you to chemicals including nickel, which is known to the State of California to cause cancer. 
For more information go to www.P65Warnings.ca.gov.</v>
          </cell>
          <cell r="F18466" t="str">
            <v>WARNING: Cancer- www.P65Warnings.ca.gov.</v>
          </cell>
        </row>
        <row r="18467">
          <cell r="B18467" t="str">
            <v>V05P23P</v>
          </cell>
          <cell r="C18467" t="str">
            <v>Nickel</v>
          </cell>
          <cell r="D18467" t="str">
            <v>Carcinogen</v>
          </cell>
          <cell r="E18467" t="str">
            <v>WARNING: This product can expose you to chemicals including nickel, which is known to the State of California to cause cancer. 
For more information go to www.P65Warnings.ca.gov.</v>
          </cell>
          <cell r="F18467" t="str">
            <v>WARNING: Cancer- www.P65Warnings.ca.gov.</v>
          </cell>
        </row>
        <row r="18468">
          <cell r="B18468" t="str">
            <v>V05P25AUTO</v>
          </cell>
          <cell r="C18468" t="str">
            <v>Nickel</v>
          </cell>
          <cell r="D18468" t="str">
            <v>Carcinogen</v>
          </cell>
          <cell r="E18468" t="str">
            <v>WARNING: This product can expose you to chemicals including nickel, which is known to the State of California to cause cancer. 
For more information go to www.P65Warnings.ca.gov.</v>
          </cell>
          <cell r="F18468" t="str">
            <v>WARNING: Cancer- www.P65Warnings.ca.gov.</v>
          </cell>
        </row>
        <row r="18469">
          <cell r="B18469" t="str">
            <v>V05P25AUTOL1A</v>
          </cell>
          <cell r="C18469" t="str">
            <v>Nickel</v>
          </cell>
          <cell r="D18469" t="str">
            <v>Carcinogen</v>
          </cell>
          <cell r="E18469" t="str">
            <v>WARNING: This product can expose you to chemicals including nickel, which is known to the State of California to cause cancer. 
For more information go to www.P65Warnings.ca.gov.</v>
          </cell>
          <cell r="F18469" t="str">
            <v>WARNING: Cancer- www.P65Warnings.ca.gov.</v>
          </cell>
        </row>
        <row r="18470">
          <cell r="B18470" t="str">
            <v>V05P25AUTOL1T</v>
          </cell>
          <cell r="C18470" t="str">
            <v>Nickel</v>
          </cell>
          <cell r="D18470" t="str">
            <v>Carcinogen</v>
          </cell>
          <cell r="E18470" t="str">
            <v>WARNING: This product can expose you to chemicals including nickel, which is known to the State of California to cause cancer. 
For more information go to www.P65Warnings.ca.gov.</v>
          </cell>
          <cell r="F18470" t="str">
            <v>WARNING: Cancer- www.P65Warnings.ca.gov.</v>
          </cell>
        </row>
        <row r="18471">
          <cell r="B18471" t="str">
            <v>V05P25P</v>
          </cell>
          <cell r="C18471" t="str">
            <v>Nickel</v>
          </cell>
          <cell r="D18471" t="str">
            <v>Carcinogen</v>
          </cell>
          <cell r="E18471" t="str">
            <v>WARNING: This product can expose you to chemicals including nickel, which is known to the State of California to cause cancer. 
For more information go to www.P65Warnings.ca.gov.</v>
          </cell>
          <cell r="F18471" t="str">
            <v>WARNING: Cancer- www.P65Warnings.ca.gov.</v>
          </cell>
        </row>
        <row r="18472">
          <cell r="B18472" t="str">
            <v>V05P30AUTO</v>
          </cell>
          <cell r="C18472" t="str">
            <v>Nickel</v>
          </cell>
          <cell r="D18472" t="str">
            <v>Carcinogen</v>
          </cell>
          <cell r="E18472" t="str">
            <v>WARNING: This product can expose you to chemicals including nickel, which is known to the State of California to cause cancer. 
For more information go to www.P65Warnings.ca.gov.</v>
          </cell>
          <cell r="F18472" t="str">
            <v>WARNING: Cancer- www.P65Warnings.ca.gov.</v>
          </cell>
        </row>
        <row r="18473">
          <cell r="B18473" t="str">
            <v>V05P30P</v>
          </cell>
          <cell r="C18473" t="str">
            <v>Nickel</v>
          </cell>
          <cell r="D18473" t="str">
            <v>Carcinogen</v>
          </cell>
          <cell r="E18473" t="str">
            <v>WARNING: This product can expose you to chemicals including nickel, which is known to the State of California to cause cancer. 
For more information go to www.P65Warnings.ca.gov.</v>
          </cell>
          <cell r="F18473" t="str">
            <v>WARNING: Cancer- www.P65Warnings.ca.gov.</v>
          </cell>
        </row>
        <row r="18474">
          <cell r="B18474" t="str">
            <v>V05P35AUTO</v>
          </cell>
          <cell r="C18474" t="str">
            <v>Nickel</v>
          </cell>
          <cell r="D18474" t="str">
            <v>Carcinogen</v>
          </cell>
          <cell r="E18474" t="str">
            <v>WARNING: This product can expose you to chemicals including nickel, which is known to the State of California to cause cancer. 
For more information go to www.P65Warnings.ca.gov.</v>
          </cell>
          <cell r="F18474" t="str">
            <v>WARNING: Cancer- www.P65Warnings.ca.gov.</v>
          </cell>
        </row>
        <row r="18475">
          <cell r="B18475" t="str">
            <v>V05P35P</v>
          </cell>
          <cell r="C18475" t="str">
            <v>Nickel</v>
          </cell>
          <cell r="D18475" t="str">
            <v>Carcinogen</v>
          </cell>
          <cell r="E18475" t="str">
            <v>WARNING: This product can expose you to chemicals including nickel, which is known to the State of California to cause cancer. 
For more information go to www.P65Warnings.ca.gov.</v>
          </cell>
          <cell r="F18475" t="str">
            <v>WARNING: Cancer- www.P65Warnings.ca.gov.</v>
          </cell>
        </row>
        <row r="18476">
          <cell r="B18476" t="str">
            <v>V05P40P</v>
          </cell>
          <cell r="C18476" t="str">
            <v>Nickel</v>
          </cell>
          <cell r="D18476" t="str">
            <v>Carcinogen</v>
          </cell>
          <cell r="E18476" t="str">
            <v>WARNING: This product can expose you to chemicals including nickel, which is known to the State of California to cause cancer. 
For more information go to www.P65Warnings.ca.gov.</v>
          </cell>
          <cell r="F18476" t="str">
            <v>WARNING: Cancer- www.P65Warnings.ca.gov.</v>
          </cell>
        </row>
        <row r="18477">
          <cell r="B18477" t="str">
            <v>V05P42AUTO</v>
          </cell>
          <cell r="C18477" t="str">
            <v>Nickel</v>
          </cell>
          <cell r="D18477" t="str">
            <v>Carcinogen</v>
          </cell>
          <cell r="E18477" t="str">
            <v>WARNING: This product can expose you to chemicals including nickel, which is known to the State of California to cause cancer. 
For more information go to www.P65Warnings.ca.gov.</v>
          </cell>
          <cell r="F18477" t="str">
            <v>WARNING: Cancer- www.P65Warnings.ca.gov.</v>
          </cell>
        </row>
        <row r="18478">
          <cell r="B18478" t="str">
            <v>V05P50AUTO</v>
          </cell>
          <cell r="C18478" t="str">
            <v>Nickel</v>
          </cell>
          <cell r="D18478" t="str">
            <v>Carcinogen</v>
          </cell>
          <cell r="E18478" t="str">
            <v>WARNING: This product can expose you to chemicals including nickel, which is known to the State of California to cause cancer. 
For more information go to www.P65Warnings.ca.gov.</v>
          </cell>
          <cell r="F18478" t="str">
            <v>WARNING: Cancer- www.P65Warnings.ca.gov.</v>
          </cell>
        </row>
        <row r="18479">
          <cell r="B18479" t="str">
            <v>V05P50AUTOL2T</v>
          </cell>
          <cell r="C18479" t="str">
            <v>Nickel</v>
          </cell>
          <cell r="D18479" t="str">
            <v>Carcinogen</v>
          </cell>
          <cell r="E18479" t="str">
            <v>WARNING: This product can expose you to chemicals including nickel, which is known to the State of California to cause cancer. 
For more information go to www.P65Warnings.ca.gov.</v>
          </cell>
          <cell r="F18479" t="str">
            <v>WARNING: Cancer- www.P65Warnings.ca.gov.</v>
          </cell>
        </row>
        <row r="18480">
          <cell r="B18480" t="str">
            <v>V05P50P</v>
          </cell>
          <cell r="C18480" t="str">
            <v>Nickel</v>
          </cell>
          <cell r="D18480" t="str">
            <v>Carcinogen</v>
          </cell>
          <cell r="E18480" t="str">
            <v>WARNING: This product can expose you to chemicals including nickel, which is known to the State of California to cause cancer. 
For more information go to www.P65Warnings.ca.gov.</v>
          </cell>
          <cell r="F18480" t="str">
            <v>WARNING: Cancer- www.P65Warnings.ca.gov.</v>
          </cell>
        </row>
        <row r="18481">
          <cell r="B18481" t="str">
            <v>V05P60AUTO</v>
          </cell>
          <cell r="C18481" t="str">
            <v>Nickel</v>
          </cell>
          <cell r="D18481" t="str">
            <v>Carcinogen</v>
          </cell>
          <cell r="E18481" t="str">
            <v>WARNING: This product can expose you to chemicals including nickel, which is known to the State of California to cause cancer. 
For more information go to www.P65Warnings.ca.gov.</v>
          </cell>
          <cell r="F18481" t="str">
            <v>WARNING: Cancer- www.P65Warnings.ca.gov.</v>
          </cell>
        </row>
        <row r="18482">
          <cell r="B18482" t="str">
            <v>V05P60AUTOL2T</v>
          </cell>
          <cell r="C18482" t="str">
            <v>Nickel</v>
          </cell>
          <cell r="D18482" t="str">
            <v>Carcinogen</v>
          </cell>
          <cell r="E18482" t="str">
            <v>WARNING: This product can expose you to chemicals including nickel, which is known to the State of California to cause cancer. 
For more information go to www.P65Warnings.ca.gov.</v>
          </cell>
          <cell r="F18482" t="str">
            <v>WARNING: Cancer- www.P65Warnings.ca.gov.</v>
          </cell>
        </row>
        <row r="18483">
          <cell r="B18483" t="str">
            <v>V05P60P</v>
          </cell>
          <cell r="C18483" t="str">
            <v>Nickel</v>
          </cell>
          <cell r="D18483" t="str">
            <v>Carcinogen</v>
          </cell>
          <cell r="E18483" t="str">
            <v>WARNING: This product can expose you to chemicals including nickel, which is known to the State of California to cause cancer. 
For more information go to www.P65Warnings.ca.gov.</v>
          </cell>
          <cell r="F18483" t="str">
            <v>WARNING: Cancer- www.P65Warnings.ca.gov.</v>
          </cell>
        </row>
        <row r="18484">
          <cell r="B18484" t="str">
            <v>V05P75AUTO</v>
          </cell>
          <cell r="C18484" t="str">
            <v>Nickel</v>
          </cell>
          <cell r="D18484" t="str">
            <v>Carcinogen</v>
          </cell>
          <cell r="E18484" t="str">
            <v>WARNING: This product can expose you to chemicals including nickel, which is known to the State of California to cause cancer. 
For more information go to www.P65Warnings.ca.gov.</v>
          </cell>
          <cell r="F18484" t="str">
            <v>WARNING: Cancer- www.P65Warnings.ca.gov.</v>
          </cell>
        </row>
        <row r="18485">
          <cell r="B18485" t="str">
            <v>V05P75AUTOL2T</v>
          </cell>
          <cell r="C18485" t="str">
            <v>Nickel</v>
          </cell>
          <cell r="D18485" t="str">
            <v>Carcinogen</v>
          </cell>
          <cell r="E18485" t="str">
            <v>WARNING: This product can expose you to chemicals including nickel, which is known to the State of California to cause cancer. 
For more information go to www.P65Warnings.ca.gov.</v>
          </cell>
          <cell r="F18485" t="str">
            <v>WARNING: Cancer- www.P65Warnings.ca.gov.</v>
          </cell>
        </row>
        <row r="18486">
          <cell r="B18486" t="str">
            <v>V05P75P</v>
          </cell>
          <cell r="C18486" t="str">
            <v>Nickel</v>
          </cell>
          <cell r="D18486" t="str">
            <v>Carcinogen</v>
          </cell>
          <cell r="E18486" t="str">
            <v>WARNING: This product can expose you to chemicals including nickel, which is known to the State of California to cause cancer. 
For more information go to www.P65Warnings.ca.gov.</v>
          </cell>
          <cell r="F18486" t="str">
            <v>WARNING: Cancer- www.P65Warnings.ca.gov.</v>
          </cell>
        </row>
        <row r="18487">
          <cell r="B18487" t="str">
            <v>V05P95AUTO</v>
          </cell>
          <cell r="C18487" t="str">
            <v>Nickel</v>
          </cell>
          <cell r="D18487" t="str">
            <v>Carcinogen</v>
          </cell>
          <cell r="E18487" t="str">
            <v>WARNING: This product can expose you to chemicals including nickel, which is known to the State of California to cause cancer. 
For more information go to www.P65Warnings.ca.gov.</v>
          </cell>
          <cell r="F18487" t="str">
            <v>WARNING: Cancer- www.P65Warnings.ca.gov.</v>
          </cell>
        </row>
        <row r="18488">
          <cell r="B18488" t="str">
            <v>V05P95AUTOL2T</v>
          </cell>
          <cell r="C18488" t="str">
            <v>Nickel</v>
          </cell>
          <cell r="D18488" t="str">
            <v>Carcinogen</v>
          </cell>
          <cell r="E18488" t="str">
            <v>WARNING: This product can expose you to chemicals including nickel, which is known to the State of California to cause cancer. 
For more information go to www.P65Warnings.ca.gov.</v>
          </cell>
          <cell r="F18488" t="str">
            <v>WARNING: Cancer- www.P65Warnings.ca.gov.</v>
          </cell>
        </row>
        <row r="18489">
          <cell r="B18489" t="str">
            <v>V05P95P</v>
          </cell>
          <cell r="C18489" t="str">
            <v>Nickel</v>
          </cell>
          <cell r="D18489" t="str">
            <v>Carcinogen</v>
          </cell>
          <cell r="E18489" t="str">
            <v>WARNING: This product can expose you to chemicals including nickel, which is known to the State of California to cause cancer. 
For more information go to www.P65Warnings.ca.gov.</v>
          </cell>
          <cell r="F18489" t="str">
            <v>WARNING: Cancer- www.P65Warnings.ca.gov.</v>
          </cell>
        </row>
        <row r="18490">
          <cell r="B18490" t="str">
            <v>V075HA32X3116</v>
          </cell>
          <cell r="C18490" t="str">
            <v>Nickel</v>
          </cell>
          <cell r="D18490" t="str">
            <v>Carcinogen</v>
          </cell>
          <cell r="E18490" t="str">
            <v>WARNING: This product can expose you to chemicals including nickel, which is known to the State of California to cause cancer. 
For more information go to www.P65Warnings.ca.gov.</v>
          </cell>
          <cell r="F18490" t="str">
            <v>WARNING: Cancer- www.P65Warnings.ca.gov.</v>
          </cell>
        </row>
        <row r="18491">
          <cell r="B18491" t="str">
            <v>V07E11P</v>
          </cell>
          <cell r="C18491" t="str">
            <v>Nickel</v>
          </cell>
          <cell r="D18491" t="str">
            <v>Carcinogen</v>
          </cell>
          <cell r="E18491" t="str">
            <v>WARNING: This product can expose you to chemicals including nickel, which is known to the State of California to cause cancer. 
For more information go to www.P65Warnings.ca.gov.</v>
          </cell>
          <cell r="F18491" t="str">
            <v>WARNING: Cancer- www.P65Warnings.ca.gov.</v>
          </cell>
        </row>
        <row r="18492">
          <cell r="B18492" t="str">
            <v>V07E11PL1T7</v>
          </cell>
          <cell r="C18492" t="str">
            <v>Nickel</v>
          </cell>
          <cell r="D18492" t="str">
            <v>Carcinogen</v>
          </cell>
          <cell r="E18492" t="str">
            <v>WARNING: This product can expose you to chemicals including nickel, which is known to the State of California to cause cancer. 
For more information go to www.P65Warnings.ca.gov.</v>
          </cell>
          <cell r="F18492" t="str">
            <v>WARNING: Cancer- www.P65Warnings.ca.gov.</v>
          </cell>
        </row>
        <row r="18493">
          <cell r="B18493" t="str">
            <v>V07E130P</v>
          </cell>
          <cell r="C18493" t="str">
            <v>Nickel</v>
          </cell>
          <cell r="D18493" t="str">
            <v>Carcinogen</v>
          </cell>
          <cell r="E18493" t="str">
            <v>WARNING: This product can expose you to chemicals including nickel, which is known to the State of California to cause cancer. 
For more information go to www.P65Warnings.ca.gov.</v>
          </cell>
          <cell r="F18493" t="str">
            <v>WARNING: Cancer- www.P65Warnings.ca.gov.</v>
          </cell>
        </row>
        <row r="18494">
          <cell r="B18494" t="str">
            <v>V07E130PL1B5</v>
          </cell>
          <cell r="C18494" t="str">
            <v>Nickel</v>
          </cell>
          <cell r="D18494" t="str">
            <v>Carcinogen</v>
          </cell>
          <cell r="E18494" t="str">
            <v>WARNING: This product can expose you to chemicals including nickel, which is known to the State of California to cause cancer. 
For more information go to www.P65Warnings.ca.gov.</v>
          </cell>
          <cell r="F18494" t="str">
            <v>WARNING: Cancer- www.P65Warnings.ca.gov.</v>
          </cell>
        </row>
        <row r="18495">
          <cell r="B18495" t="str">
            <v>V07E130PL1T</v>
          </cell>
          <cell r="C18495" t="str">
            <v>Nickel</v>
          </cell>
          <cell r="D18495" t="str">
            <v>Carcinogen</v>
          </cell>
          <cell r="E18495" t="str">
            <v>WARNING: This product can expose you to chemicals including nickel, which is known to the State of California to cause cancer. 
For more information go to www.P65Warnings.ca.gov.</v>
          </cell>
          <cell r="F18495" t="str">
            <v>WARNING: Cancer- www.P65Warnings.ca.gov.</v>
          </cell>
        </row>
        <row r="18496">
          <cell r="B18496" t="str">
            <v>V07E130PL2A</v>
          </cell>
          <cell r="C18496" t="str">
            <v>Nickel</v>
          </cell>
          <cell r="D18496" t="str">
            <v>Carcinogen</v>
          </cell>
          <cell r="E18496" t="str">
            <v>WARNING: This product can expose you to chemicals including nickel, which is known to the State of California to cause cancer. 
For more information go to www.P65Warnings.ca.gov.</v>
          </cell>
          <cell r="F18496" t="str">
            <v>WARNING: Cancer- www.P65Warnings.ca.gov.</v>
          </cell>
        </row>
        <row r="18497">
          <cell r="B18497" t="str">
            <v>V07E130PL2T</v>
          </cell>
          <cell r="C18497" t="str">
            <v>Nickel</v>
          </cell>
          <cell r="D18497" t="str">
            <v>Carcinogen</v>
          </cell>
          <cell r="E18497" t="str">
            <v>WARNING: This product can expose you to chemicals including nickel, which is known to the State of California to cause cancer. 
For more information go to www.P65Warnings.ca.gov.</v>
          </cell>
          <cell r="F18497" t="str">
            <v>WARNING: Cancer- www.P65Warnings.ca.gov.</v>
          </cell>
        </row>
        <row r="18498">
          <cell r="B18498" t="str">
            <v>V07E130PL2T7</v>
          </cell>
          <cell r="C18498" t="str">
            <v>Nickel</v>
          </cell>
          <cell r="D18498" t="str">
            <v>Carcinogen</v>
          </cell>
          <cell r="E18498" t="str">
            <v>WARNING: This product can expose you to chemicals including nickel, which is known to the State of California to cause cancer. 
For more information go to www.P65Warnings.ca.gov.</v>
          </cell>
          <cell r="F18498" t="str">
            <v>WARNING: Cancer- www.P65Warnings.ca.gov.</v>
          </cell>
        </row>
        <row r="18499">
          <cell r="B18499" t="str">
            <v>V07E130PL3T</v>
          </cell>
          <cell r="C18499" t="str">
            <v>Nickel</v>
          </cell>
          <cell r="D18499" t="str">
            <v>Carcinogen</v>
          </cell>
          <cell r="E18499" t="str">
            <v>WARNING: This product can expose you to chemicals including nickel, which is known to the State of California to cause cancer. 
For more information go to www.P65Warnings.ca.gov.</v>
          </cell>
          <cell r="F18499" t="str">
            <v>WARNING: Cancer- www.P65Warnings.ca.gov.</v>
          </cell>
        </row>
        <row r="18500">
          <cell r="B18500" t="str">
            <v>V07E140P</v>
          </cell>
          <cell r="C18500" t="str">
            <v>Nickel</v>
          </cell>
          <cell r="D18500" t="str">
            <v>Carcinogen</v>
          </cell>
          <cell r="E18500" t="str">
            <v>WARNING: This product can expose you to chemicals including nickel, which is known to the State of California to cause cancer. 
For more information go to www.P65Warnings.ca.gov.</v>
          </cell>
          <cell r="F18500" t="str">
            <v>WARNING: Cancer- www.P65Warnings.ca.gov.</v>
          </cell>
        </row>
        <row r="18501">
          <cell r="B18501" t="str">
            <v>V07E140PL1T</v>
          </cell>
          <cell r="C18501" t="str">
            <v>Nickel</v>
          </cell>
          <cell r="D18501" t="str">
            <v>Carcinogen</v>
          </cell>
          <cell r="E18501" t="str">
            <v>WARNING: This product can expose you to chemicals including nickel, which is known to the State of California to cause cancer. 
For more information go to www.P65Warnings.ca.gov.</v>
          </cell>
          <cell r="F18501" t="str">
            <v>WARNING: Cancer- www.P65Warnings.ca.gov.</v>
          </cell>
        </row>
        <row r="18502">
          <cell r="B18502" t="str">
            <v>V07E140PL2B</v>
          </cell>
          <cell r="C18502" t="str">
            <v>Nickel</v>
          </cell>
          <cell r="D18502" t="str">
            <v>Carcinogen</v>
          </cell>
          <cell r="E18502" t="str">
            <v>WARNING: This product can expose you to chemicals including nickel, which is known to the State of California to cause cancer. 
For more information go to www.P65Warnings.ca.gov.</v>
          </cell>
          <cell r="F18502" t="str">
            <v>WARNING: Cancer- www.P65Warnings.ca.gov.</v>
          </cell>
        </row>
        <row r="18503">
          <cell r="B18503" t="str">
            <v>V07E140PL2T</v>
          </cell>
          <cell r="C18503" t="str">
            <v>Nickel</v>
          </cell>
          <cell r="D18503" t="str">
            <v>Carcinogen</v>
          </cell>
          <cell r="E18503" t="str">
            <v>WARNING: This product can expose you to chemicals including nickel, which is known to the State of California to cause cancer. 
For more information go to www.P65Warnings.ca.gov.</v>
          </cell>
          <cell r="F18503" t="str">
            <v>WARNING: Cancer- www.P65Warnings.ca.gov.</v>
          </cell>
        </row>
        <row r="18504">
          <cell r="B18504" t="str">
            <v>V07E14AUTO</v>
          </cell>
          <cell r="C18504" t="str">
            <v>Nickel</v>
          </cell>
          <cell r="D18504" t="str">
            <v>Carcinogen</v>
          </cell>
          <cell r="E18504" t="str">
            <v>WARNING: This product can expose you to chemicals including nickel, which is known to the State of California to cause cancer. 
For more information go to www.P65Warnings.ca.gov.</v>
          </cell>
          <cell r="F18504" t="str">
            <v>WARNING: Cancer- www.P65Warnings.ca.gov.</v>
          </cell>
        </row>
        <row r="18505">
          <cell r="B18505" t="str">
            <v>V07E14AUTOL1T</v>
          </cell>
          <cell r="C18505" t="str">
            <v>Nickel</v>
          </cell>
          <cell r="D18505" t="str">
            <v>Carcinogen</v>
          </cell>
          <cell r="E18505" t="str">
            <v>WARNING: This product can expose you to chemicals including nickel, which is known to the State of California to cause cancer. 
For more information go to www.P65Warnings.ca.gov.</v>
          </cell>
          <cell r="F18505" t="str">
            <v>WARNING: Cancer- www.P65Warnings.ca.gov.</v>
          </cell>
        </row>
        <row r="18506">
          <cell r="B18506" t="str">
            <v>V07E14P</v>
          </cell>
          <cell r="C18506" t="str">
            <v>Nickel</v>
          </cell>
          <cell r="D18506" t="str">
            <v>Carcinogen</v>
          </cell>
          <cell r="E18506" t="str">
            <v>WARNING: This product can expose you to chemicals including nickel, which is known to the State of California to cause cancer. 
For more information go to www.P65Warnings.ca.gov.</v>
          </cell>
          <cell r="F18506" t="str">
            <v>WARNING: Cancer- www.P65Warnings.ca.gov.</v>
          </cell>
        </row>
        <row r="18507">
          <cell r="B18507" t="str">
            <v>V07E14PL1B7X3264</v>
          </cell>
          <cell r="C18507" t="str">
            <v>Nickel</v>
          </cell>
          <cell r="D18507" t="str">
            <v>Carcinogen</v>
          </cell>
          <cell r="E18507" t="str">
            <v>WARNING: This product can expose you to chemicals including nickel, which is known to the State of California to cause cancer. 
For more information go to www.P65Warnings.ca.gov.</v>
          </cell>
          <cell r="F18507" t="str">
            <v>WARNING: Cancer- www.P65Warnings.ca.gov.</v>
          </cell>
        </row>
        <row r="18508">
          <cell r="B18508" t="str">
            <v>V07E14PL1T</v>
          </cell>
          <cell r="C18508" t="str">
            <v>Nickel</v>
          </cell>
          <cell r="D18508" t="str">
            <v>Carcinogen</v>
          </cell>
          <cell r="E18508" t="str">
            <v>WARNING: This product can expose you to chemicals including nickel, which is known to the State of California to cause cancer. 
For more information go to www.P65Warnings.ca.gov.</v>
          </cell>
          <cell r="F18508" t="str">
            <v>WARNING: Cancer- www.P65Warnings.ca.gov.</v>
          </cell>
        </row>
        <row r="18509">
          <cell r="B18509" t="str">
            <v>V07E150P</v>
          </cell>
          <cell r="C18509" t="str">
            <v>Nickel</v>
          </cell>
          <cell r="D18509" t="str">
            <v>Carcinogen</v>
          </cell>
          <cell r="E18509" t="str">
            <v>WARNING: This product can expose you to chemicals including nickel, which is known to the State of California to cause cancer. 
For more information go to www.P65Warnings.ca.gov.</v>
          </cell>
          <cell r="F18509" t="str">
            <v>WARNING: Cancer- www.P65Warnings.ca.gov.</v>
          </cell>
        </row>
        <row r="18510">
          <cell r="B18510" t="str">
            <v>V07E150PL1A</v>
          </cell>
          <cell r="C18510" t="str">
            <v>Nickel</v>
          </cell>
          <cell r="D18510" t="str">
            <v>Carcinogen</v>
          </cell>
          <cell r="E18510" t="str">
            <v>WARNING: This product can expose you to chemicals including nickel, which is known to the State of California to cause cancer. 
For more information go to www.P65Warnings.ca.gov.</v>
          </cell>
          <cell r="F18510" t="str">
            <v>WARNING: Cancer- www.P65Warnings.ca.gov.</v>
          </cell>
        </row>
        <row r="18511">
          <cell r="B18511" t="str">
            <v>V07E150PL1T</v>
          </cell>
          <cell r="C18511" t="str">
            <v>Nickel</v>
          </cell>
          <cell r="D18511" t="str">
            <v>Carcinogen</v>
          </cell>
          <cell r="E18511" t="str">
            <v>WARNING: This product can expose you to chemicals including nickel, which is known to the State of California to cause cancer. 
For more information go to www.P65Warnings.ca.gov.</v>
          </cell>
          <cell r="F18511" t="str">
            <v>WARNING: Cancer- www.P65Warnings.ca.gov.</v>
          </cell>
        </row>
        <row r="18512">
          <cell r="B18512" t="str">
            <v>V07E150PL3A</v>
          </cell>
          <cell r="C18512" t="str">
            <v>Nickel</v>
          </cell>
          <cell r="D18512" t="str">
            <v>Carcinogen</v>
          </cell>
          <cell r="E18512" t="str">
            <v>WARNING: This product can expose you to chemicals including nickel, which is known to the State of California to cause cancer. 
For more information go to www.P65Warnings.ca.gov.</v>
          </cell>
          <cell r="F18512" t="str">
            <v>WARNING: Cancer- www.P65Warnings.ca.gov.</v>
          </cell>
        </row>
        <row r="18513">
          <cell r="B18513" t="str">
            <v>V07E150PL3T</v>
          </cell>
          <cell r="C18513" t="str">
            <v>Nickel</v>
          </cell>
          <cell r="D18513" t="str">
            <v>Carcinogen</v>
          </cell>
          <cell r="E18513" t="str">
            <v>WARNING: This product can expose you to chemicals including nickel, which is known to the State of California to cause cancer. 
For more information go to www.P65Warnings.ca.gov.</v>
          </cell>
          <cell r="F18513" t="str">
            <v>WARNING: Cancer- www.P65Warnings.ca.gov.</v>
          </cell>
        </row>
        <row r="18514">
          <cell r="B18514" t="str">
            <v>V07E150PX2635</v>
          </cell>
          <cell r="C18514" t="str">
            <v>Nickel</v>
          </cell>
          <cell r="D18514" t="str">
            <v>Carcinogen</v>
          </cell>
          <cell r="E18514" t="str">
            <v>WARNING: This product can expose you to chemicals including nickel, which is known to the State of California to cause cancer. 
For more information go to www.P65Warnings.ca.gov.</v>
          </cell>
          <cell r="F18514" t="str">
            <v>WARNING: Cancer- www.P65Warnings.ca.gov.</v>
          </cell>
        </row>
        <row r="18515">
          <cell r="B18515" t="str">
            <v>V07E150PX2855</v>
          </cell>
          <cell r="C18515" t="str">
            <v>Nickel</v>
          </cell>
          <cell r="D18515" t="str">
            <v>Carcinogen</v>
          </cell>
          <cell r="E18515" t="str">
            <v>WARNING: This product can expose you to chemicals including nickel, which is known to the State of California to cause cancer. 
For more information go to www.P65Warnings.ca.gov.</v>
          </cell>
          <cell r="F18515" t="str">
            <v>WARNING: Cancer- www.P65Warnings.ca.gov.</v>
          </cell>
        </row>
        <row r="18516">
          <cell r="B18516" t="str">
            <v>V07E175P</v>
          </cell>
          <cell r="C18516" t="str">
            <v>Nickel</v>
          </cell>
          <cell r="D18516" t="str">
            <v>Carcinogen</v>
          </cell>
          <cell r="E18516" t="str">
            <v>WARNING: This product can expose you to chemicals including nickel, which is known to the State of California to cause cancer. 
For more information go to www.P65Warnings.ca.gov.</v>
          </cell>
          <cell r="F18516" t="str">
            <v>WARNING: Cancer- www.P65Warnings.ca.gov.</v>
          </cell>
        </row>
        <row r="18517">
          <cell r="B18517" t="str">
            <v>V07E175PL1A</v>
          </cell>
          <cell r="C18517" t="str">
            <v>Nickel</v>
          </cell>
          <cell r="D18517" t="str">
            <v>Carcinogen</v>
          </cell>
          <cell r="E18517" t="str">
            <v>WARNING: This product can expose you to chemicals including nickel, which is known to the State of California to cause cancer. 
For more information go to www.P65Warnings.ca.gov.</v>
          </cell>
          <cell r="F18517" t="str">
            <v>WARNING: Cancer- www.P65Warnings.ca.gov.</v>
          </cell>
        </row>
        <row r="18518">
          <cell r="B18518" t="str">
            <v>V07E175PL1T</v>
          </cell>
          <cell r="C18518" t="str">
            <v>Nickel</v>
          </cell>
          <cell r="D18518" t="str">
            <v>Carcinogen</v>
          </cell>
          <cell r="E18518" t="str">
            <v>WARNING: This product can expose you to chemicals including nickel, which is known to the State of California to cause cancer. 
For more information go to www.P65Warnings.ca.gov.</v>
          </cell>
          <cell r="F18518" t="str">
            <v>WARNING: Cancer- www.P65Warnings.ca.gov.</v>
          </cell>
        </row>
        <row r="18519">
          <cell r="B18519" t="str">
            <v>V07E175PL2T5</v>
          </cell>
          <cell r="C18519" t="str">
            <v>Nickel</v>
          </cell>
          <cell r="D18519" t="str">
            <v>Carcinogen</v>
          </cell>
          <cell r="E18519" t="str">
            <v>WARNING: This product can expose you to chemicals including nickel, which is known to the State of California to cause cancer. 
For more information go to www.P65Warnings.ca.gov.</v>
          </cell>
          <cell r="F18519" t="str">
            <v>WARNING: Cancer- www.P65Warnings.ca.gov.</v>
          </cell>
        </row>
        <row r="18520">
          <cell r="B18520" t="str">
            <v>V07E175PL2T7</v>
          </cell>
          <cell r="C18520" t="str">
            <v>Nickel</v>
          </cell>
          <cell r="D18520" t="str">
            <v>Carcinogen</v>
          </cell>
          <cell r="E18520" t="str">
            <v>WARNING: This product can expose you to chemicals including nickel, which is known to the State of California to cause cancer. 
For more information go to www.P65Warnings.ca.gov.</v>
          </cell>
          <cell r="F18520" t="str">
            <v>WARNING: Cancer- www.P65Warnings.ca.gov.</v>
          </cell>
        </row>
        <row r="18521">
          <cell r="B18521" t="str">
            <v>V07E175PL4</v>
          </cell>
          <cell r="C18521" t="str">
            <v>Nickel</v>
          </cell>
          <cell r="D18521" t="str">
            <v>Carcinogen</v>
          </cell>
          <cell r="E18521" t="str">
            <v>WARNING: This product can expose you to chemicals including nickel, which is known to the State of California to cause cancer. 
For more information go to www.P65Warnings.ca.gov.</v>
          </cell>
          <cell r="F18521" t="str">
            <v>WARNING: Cancer- www.P65Warnings.ca.gov.</v>
          </cell>
        </row>
        <row r="18522">
          <cell r="B18522" t="str">
            <v>V07E175PX2544</v>
          </cell>
          <cell r="C18522" t="str">
            <v>Nickel</v>
          </cell>
          <cell r="D18522" t="str">
            <v>Carcinogen</v>
          </cell>
          <cell r="E18522" t="str">
            <v>WARNING: This product can expose you to chemicals including nickel, which is known to the State of California to cause cancer. 
For more information go to www.P65Warnings.ca.gov.</v>
          </cell>
          <cell r="F18522" t="str">
            <v>WARNING: Cancer- www.P65Warnings.ca.gov.</v>
          </cell>
        </row>
        <row r="18523">
          <cell r="B18523" t="str">
            <v>V07E175PX2545</v>
          </cell>
          <cell r="C18523" t="str">
            <v>Nickel</v>
          </cell>
          <cell r="D18523" t="str">
            <v>Carcinogen</v>
          </cell>
          <cell r="E18523" t="str">
            <v>WARNING: This product can expose you to chemicals including nickel, which is known to the State of California to cause cancer. 
For more information go to www.P65Warnings.ca.gov.</v>
          </cell>
          <cell r="F18523" t="str">
            <v>WARNING: Cancer- www.P65Warnings.ca.gov.</v>
          </cell>
        </row>
        <row r="18524">
          <cell r="B18524" t="str">
            <v>V07E17AUTO</v>
          </cell>
          <cell r="C18524" t="str">
            <v>Nickel</v>
          </cell>
          <cell r="D18524" t="str">
            <v>Carcinogen</v>
          </cell>
          <cell r="E18524" t="str">
            <v>WARNING: This product can expose you to chemicals including nickel, which is known to the State of California to cause cancer. 
For more information go to www.P65Warnings.ca.gov.</v>
          </cell>
          <cell r="F18524" t="str">
            <v>WARNING: Cancer- www.P65Warnings.ca.gov.</v>
          </cell>
        </row>
        <row r="18525">
          <cell r="B18525" t="str">
            <v>V07E17AUTOL4</v>
          </cell>
          <cell r="C18525" t="str">
            <v>Nickel</v>
          </cell>
          <cell r="D18525" t="str">
            <v>Carcinogen</v>
          </cell>
          <cell r="E18525" t="str">
            <v>WARNING: This product can expose you to chemicals including nickel, which is known to the State of California to cause cancer. 
For more information go to www.P65Warnings.ca.gov.</v>
          </cell>
          <cell r="F18525" t="str">
            <v>WARNING: Cancer- www.P65Warnings.ca.gov.</v>
          </cell>
        </row>
        <row r="18526">
          <cell r="B18526" t="str">
            <v>V07E17P</v>
          </cell>
          <cell r="C18526" t="str">
            <v>Nickel</v>
          </cell>
          <cell r="D18526" t="str">
            <v>Carcinogen</v>
          </cell>
          <cell r="E18526" t="str">
            <v>WARNING: This product can expose you to chemicals including nickel, which is known to the State of California to cause cancer. 
For more information go to www.P65Warnings.ca.gov.</v>
          </cell>
          <cell r="F18526" t="str">
            <v>WARNING: Cancer- www.P65Warnings.ca.gov.</v>
          </cell>
        </row>
        <row r="18527">
          <cell r="B18527" t="str">
            <v>V07E20AUTO</v>
          </cell>
          <cell r="C18527" t="str">
            <v>Nickel</v>
          </cell>
          <cell r="D18527" t="str">
            <v>Carcinogen</v>
          </cell>
          <cell r="E18527" t="str">
            <v>WARNING: This product can expose you to chemicals including nickel, which is known to the State of California to cause cancer. 
For more information go to www.P65Warnings.ca.gov.</v>
          </cell>
          <cell r="F18527" t="str">
            <v>WARNING: Cancer- www.P65Warnings.ca.gov.</v>
          </cell>
        </row>
        <row r="18528">
          <cell r="B18528" t="str">
            <v>V07E20P</v>
          </cell>
          <cell r="C18528" t="str">
            <v>Nickel</v>
          </cell>
          <cell r="D18528" t="str">
            <v>Carcinogen</v>
          </cell>
          <cell r="E18528" t="str">
            <v>WARNING: This product can expose you to chemicals including nickel, which is known to the State of California to cause cancer. 
For more information go to www.P65Warnings.ca.gov.</v>
          </cell>
          <cell r="F18528" t="str">
            <v>WARNING: Cancer- www.P65Warnings.ca.gov.</v>
          </cell>
        </row>
        <row r="18529">
          <cell r="B18529" t="str">
            <v>V07E20PL1T7</v>
          </cell>
          <cell r="C18529" t="str">
            <v>Nickel</v>
          </cell>
          <cell r="D18529" t="str">
            <v>Carcinogen</v>
          </cell>
          <cell r="E18529" t="str">
            <v>WARNING: This product can expose you to chemicals including nickel, which is known to the State of California to cause cancer. 
For more information go to www.P65Warnings.ca.gov.</v>
          </cell>
          <cell r="F18529" t="str">
            <v>WARNING: Cancer- www.P65Warnings.ca.gov.</v>
          </cell>
        </row>
        <row r="18530">
          <cell r="B18530" t="str">
            <v>V07E20PL2T</v>
          </cell>
          <cell r="C18530" t="str">
            <v>Nickel</v>
          </cell>
          <cell r="D18530" t="str">
            <v>Carcinogen</v>
          </cell>
          <cell r="E18530" t="str">
            <v>WARNING: This product can expose you to chemicals including nickel, which is known to the State of California to cause cancer. 
For more information go to www.P65Warnings.ca.gov.</v>
          </cell>
          <cell r="F18530" t="str">
            <v>WARNING: Cancer- www.P65Warnings.ca.gov.</v>
          </cell>
        </row>
        <row r="18531">
          <cell r="B18531" t="str">
            <v>V07E230P</v>
          </cell>
          <cell r="C18531" t="str">
            <v>Nickel</v>
          </cell>
          <cell r="D18531" t="str">
            <v>Carcinogen</v>
          </cell>
          <cell r="E18531" t="str">
            <v>WARNING: This product can expose you to chemicals including nickel, which is known to the State of California to cause cancer. 
For more information go to www.P65Warnings.ca.gov.</v>
          </cell>
          <cell r="F18531" t="str">
            <v>WARNING: Cancer- www.P65Warnings.ca.gov.</v>
          </cell>
        </row>
        <row r="18532">
          <cell r="B18532" t="str">
            <v>V07E230PL1T</v>
          </cell>
          <cell r="C18532" t="str">
            <v>Nickel</v>
          </cell>
          <cell r="D18532" t="str">
            <v>Carcinogen</v>
          </cell>
          <cell r="E18532" t="str">
            <v>WARNING: This product can expose you to chemicals including nickel, which is known to the State of California to cause cancer. 
For more information go to www.P65Warnings.ca.gov.</v>
          </cell>
          <cell r="F18532" t="str">
            <v>WARNING: Cancer- www.P65Warnings.ca.gov.</v>
          </cell>
        </row>
        <row r="18533">
          <cell r="B18533" t="str">
            <v>V07E230PL2T</v>
          </cell>
          <cell r="C18533" t="str">
            <v>Nickel</v>
          </cell>
          <cell r="D18533" t="str">
            <v>Carcinogen</v>
          </cell>
          <cell r="E18533" t="str">
            <v>WARNING: This product can expose you to chemicals including nickel, which is known to the State of California to cause cancer. 
For more information go to www.P65Warnings.ca.gov.</v>
          </cell>
          <cell r="F18533" t="str">
            <v>WARNING: Cancer- www.P65Warnings.ca.gov.</v>
          </cell>
        </row>
        <row r="18534">
          <cell r="B18534" t="str">
            <v>V07E230PL2TX3267</v>
          </cell>
          <cell r="C18534" t="str">
            <v>Nickel</v>
          </cell>
          <cell r="D18534" t="str">
            <v>Carcinogen</v>
          </cell>
          <cell r="E18534" t="str">
            <v>WARNING: This product can expose you to chemicals including nickel, which is known to the State of California to cause cancer. 
For more information go to www.P65Warnings.ca.gov.</v>
          </cell>
          <cell r="F18534" t="str">
            <v>WARNING: Cancer- www.P65Warnings.ca.gov.</v>
          </cell>
        </row>
        <row r="18535">
          <cell r="B18535" t="str">
            <v>V07E230PL3T5</v>
          </cell>
          <cell r="C18535" t="str">
            <v>Nickel</v>
          </cell>
          <cell r="D18535" t="str">
            <v>Carcinogen</v>
          </cell>
          <cell r="E18535" t="str">
            <v>WARNING: This product can expose you to chemicals including nickel, which is known to the State of California to cause cancer. 
For more information go to www.P65Warnings.ca.gov.</v>
          </cell>
          <cell r="F18535" t="str">
            <v>WARNING: Cancer- www.P65Warnings.ca.gov.</v>
          </cell>
        </row>
        <row r="18536">
          <cell r="B18536" t="str">
            <v>V07E23AUTO</v>
          </cell>
          <cell r="C18536" t="str">
            <v>Nickel</v>
          </cell>
          <cell r="D18536" t="str">
            <v>Carcinogen</v>
          </cell>
          <cell r="E18536" t="str">
            <v>WARNING: This product can expose you to chemicals including nickel, which is known to the State of California to cause cancer. 
For more information go to www.P65Warnings.ca.gov.</v>
          </cell>
          <cell r="F18536" t="str">
            <v>WARNING: Cancer- www.P65Warnings.ca.gov.</v>
          </cell>
        </row>
        <row r="18537">
          <cell r="B18537" t="str">
            <v>V07E23P</v>
          </cell>
          <cell r="C18537" t="str">
            <v>Nickel</v>
          </cell>
          <cell r="D18537" t="str">
            <v>Carcinogen</v>
          </cell>
          <cell r="E18537" t="str">
            <v>WARNING: This product can expose you to chemicals including nickel, which is known to the State of California to cause cancer. 
For more information go to www.P65Warnings.ca.gov.</v>
          </cell>
          <cell r="F18537" t="str">
            <v>WARNING: Cancer- www.P65Warnings.ca.gov.</v>
          </cell>
        </row>
        <row r="18538">
          <cell r="B18538" t="str">
            <v>V07E250P</v>
          </cell>
          <cell r="C18538" t="str">
            <v>Nickel</v>
          </cell>
          <cell r="D18538" t="str">
            <v>Carcinogen</v>
          </cell>
          <cell r="E18538" t="str">
            <v>WARNING: This product can expose you to chemicals including nickel, which is known to the State of California to cause cancer. 
For more information go to www.P65Warnings.ca.gov.</v>
          </cell>
          <cell r="F18538" t="str">
            <v>WARNING: Cancer- www.P65Warnings.ca.gov.</v>
          </cell>
        </row>
        <row r="18539">
          <cell r="B18539" t="str">
            <v>V07E250PL1T</v>
          </cell>
          <cell r="C18539" t="str">
            <v>Nickel</v>
          </cell>
          <cell r="D18539" t="str">
            <v>Carcinogen</v>
          </cell>
          <cell r="E18539" t="str">
            <v>WARNING: This product can expose you to chemicals including nickel, which is known to the State of California to cause cancer. 
For more information go to www.P65Warnings.ca.gov.</v>
          </cell>
          <cell r="F18539" t="str">
            <v>WARNING: Cancer- www.P65Warnings.ca.gov.</v>
          </cell>
        </row>
        <row r="18540">
          <cell r="B18540" t="str">
            <v>V07E250PL2B</v>
          </cell>
          <cell r="C18540" t="str">
            <v>Nickel</v>
          </cell>
          <cell r="D18540" t="str">
            <v>Carcinogen</v>
          </cell>
          <cell r="E18540" t="str">
            <v>WARNING: This product can expose you to chemicals including nickel, which is known to the State of California to cause cancer. 
For more information go to www.P65Warnings.ca.gov.</v>
          </cell>
          <cell r="F18540" t="str">
            <v>WARNING: Cancer- www.P65Warnings.ca.gov.</v>
          </cell>
        </row>
        <row r="18541">
          <cell r="B18541" t="str">
            <v>V07E250PL2T</v>
          </cell>
          <cell r="C18541" t="str">
            <v>Nickel</v>
          </cell>
          <cell r="D18541" t="str">
            <v>Carcinogen</v>
          </cell>
          <cell r="E18541" t="str">
            <v>WARNING: This product can expose you to chemicals including nickel, which is known to the State of California to cause cancer. 
For more information go to www.P65Warnings.ca.gov.</v>
          </cell>
          <cell r="F18541" t="str">
            <v>WARNING: Cancer- www.P65Warnings.ca.gov.</v>
          </cell>
        </row>
        <row r="18542">
          <cell r="B18542" t="str">
            <v>V07E250PL2T5</v>
          </cell>
          <cell r="C18542" t="str">
            <v>Nickel</v>
          </cell>
          <cell r="D18542" t="str">
            <v>Carcinogen</v>
          </cell>
          <cell r="E18542" t="str">
            <v>WARNING: This product can expose you to chemicals including nickel, which is known to the State of California to cause cancer. 
For more information go to www.P65Warnings.ca.gov.</v>
          </cell>
          <cell r="F18542" t="str">
            <v>WARNING: Cancer- www.P65Warnings.ca.gov.</v>
          </cell>
        </row>
        <row r="18543">
          <cell r="B18543" t="str">
            <v>V07E250PL2T7</v>
          </cell>
          <cell r="C18543" t="str">
            <v>Nickel</v>
          </cell>
          <cell r="D18543" t="str">
            <v>Carcinogen</v>
          </cell>
          <cell r="E18543" t="str">
            <v>WARNING: This product can expose you to chemicals including nickel, which is known to the State of California to cause cancer. 
For more information go to www.P65Warnings.ca.gov.</v>
          </cell>
          <cell r="F18543" t="str">
            <v>WARNING: Cancer- www.P65Warnings.ca.gov.</v>
          </cell>
        </row>
        <row r="18544">
          <cell r="B18544" t="str">
            <v>V07E250PL3T</v>
          </cell>
          <cell r="C18544" t="str">
            <v>Nickel</v>
          </cell>
          <cell r="D18544" t="str">
            <v>Carcinogen</v>
          </cell>
          <cell r="E18544" t="str">
            <v>WARNING: This product can expose you to chemicals including nickel, which is known to the State of California to cause cancer. 
For more information go to www.P65Warnings.ca.gov.</v>
          </cell>
          <cell r="F18544" t="str">
            <v>WARNING: Cancer- www.P65Warnings.ca.gov.</v>
          </cell>
        </row>
        <row r="18545">
          <cell r="B18545" t="str">
            <v>V07E250PX2850</v>
          </cell>
          <cell r="C18545" t="str">
            <v>Nickel</v>
          </cell>
          <cell r="D18545" t="str">
            <v>Carcinogen</v>
          </cell>
          <cell r="E18545" t="str">
            <v>WARNING: This product can expose you to chemicals including nickel, which is known to the State of California to cause cancer. 
For more information go to www.P65Warnings.ca.gov.</v>
          </cell>
          <cell r="F18545" t="str">
            <v>WARNING: Cancer- www.P65Warnings.ca.gov.</v>
          </cell>
        </row>
        <row r="18546">
          <cell r="B18546" t="str">
            <v>V07E250PX3280</v>
          </cell>
          <cell r="C18546" t="str">
            <v>Nickel</v>
          </cell>
          <cell r="D18546" t="str">
            <v>Carcinogen</v>
          </cell>
          <cell r="E18546" t="str">
            <v>WARNING: This product can expose you to chemicals including nickel, which is known to the State of California to cause cancer. 
For more information go to www.P65Warnings.ca.gov.</v>
          </cell>
          <cell r="F18546" t="str">
            <v>WARNING: Cancer- www.P65Warnings.ca.gov.</v>
          </cell>
        </row>
        <row r="18547">
          <cell r="B18547" t="str">
            <v>V07E25AUTO</v>
          </cell>
          <cell r="C18547" t="str">
            <v>Nickel</v>
          </cell>
          <cell r="D18547" t="str">
            <v>Carcinogen</v>
          </cell>
          <cell r="E18547" t="str">
            <v>WARNING: This product can expose you to chemicals including nickel, which is known to the State of California to cause cancer. 
For more information go to www.P65Warnings.ca.gov.</v>
          </cell>
          <cell r="F18547" t="str">
            <v>WARNING: Cancer- www.P65Warnings.ca.gov.</v>
          </cell>
        </row>
        <row r="18548">
          <cell r="B18548" t="str">
            <v>V07E25P</v>
          </cell>
          <cell r="C18548" t="str">
            <v>Nickel</v>
          </cell>
          <cell r="D18548" t="str">
            <v>Carcinogen</v>
          </cell>
          <cell r="E18548" t="str">
            <v>WARNING: This product can expose you to chemicals including nickel, which is known to the State of California to cause cancer. 
For more information go to www.P65Warnings.ca.gov.</v>
          </cell>
          <cell r="F18548" t="str">
            <v>WARNING: Cancer- www.P65Warnings.ca.gov.</v>
          </cell>
        </row>
        <row r="18549">
          <cell r="B18549" t="str">
            <v>V07E25PB7</v>
          </cell>
          <cell r="C18549" t="str">
            <v>Nickel</v>
          </cell>
          <cell r="D18549" t="str">
            <v>Carcinogen</v>
          </cell>
          <cell r="E18549" t="str">
            <v>WARNING: This product can expose you to chemicals including nickel, which is known to the State of California to cause cancer. 
For more information go to www.P65Warnings.ca.gov.</v>
          </cell>
          <cell r="F18549" t="str">
            <v>WARNING: Cancer- www.P65Warnings.ca.gov.</v>
          </cell>
        </row>
        <row r="18550">
          <cell r="B18550" t="str">
            <v>V07E25PL1T7</v>
          </cell>
          <cell r="C18550" t="str">
            <v>Nickel</v>
          </cell>
          <cell r="D18550" t="str">
            <v>Carcinogen</v>
          </cell>
          <cell r="E18550" t="str">
            <v>WARNING: This product can expose you to chemicals including nickel, which is known to the State of California to cause cancer. 
For more information go to www.P65Warnings.ca.gov.</v>
          </cell>
          <cell r="F18550" t="str">
            <v>WARNING: Cancer- www.P65Warnings.ca.gov.</v>
          </cell>
        </row>
        <row r="18551">
          <cell r="B18551" t="str">
            <v>V07E25PL2</v>
          </cell>
          <cell r="C18551" t="str">
            <v>Nickel</v>
          </cell>
          <cell r="D18551" t="str">
            <v>Carcinogen</v>
          </cell>
          <cell r="E18551" t="str">
            <v>WARNING: This product can expose you to chemicals including nickel, which is known to the State of California to cause cancer. 
For more information go to www.P65Warnings.ca.gov.</v>
          </cell>
          <cell r="F18551" t="str">
            <v>WARNING: Cancer- www.P65Warnings.ca.gov.</v>
          </cell>
        </row>
        <row r="18552">
          <cell r="B18552" t="str">
            <v>V07E25PL2T</v>
          </cell>
          <cell r="C18552" t="str">
            <v>Nickel</v>
          </cell>
          <cell r="D18552" t="str">
            <v>Carcinogen</v>
          </cell>
          <cell r="E18552" t="str">
            <v>WARNING: This product can expose you to chemicals including nickel, which is known to the State of California to cause cancer. 
For more information go to www.P65Warnings.ca.gov.</v>
          </cell>
          <cell r="F18552" t="str">
            <v>WARNING: Cancer- www.P65Warnings.ca.gov.</v>
          </cell>
        </row>
        <row r="18553">
          <cell r="B18553" t="str">
            <v>V07E275P</v>
          </cell>
          <cell r="C18553" t="str">
            <v>Nickel</v>
          </cell>
          <cell r="D18553" t="str">
            <v>Carcinogen</v>
          </cell>
          <cell r="E18553" t="str">
            <v>WARNING: This product can expose you to chemicals including nickel, which is known to the State of California to cause cancer. 
For more information go to www.P65Warnings.ca.gov.</v>
          </cell>
          <cell r="F18553" t="str">
            <v>WARNING: Cancer- www.P65Warnings.ca.gov.</v>
          </cell>
        </row>
        <row r="18554">
          <cell r="B18554" t="str">
            <v>V07E275PL1T</v>
          </cell>
          <cell r="C18554" t="str">
            <v>Nickel</v>
          </cell>
          <cell r="D18554" t="str">
            <v>Carcinogen</v>
          </cell>
          <cell r="E18554" t="str">
            <v>WARNING: This product can expose you to chemicals including nickel, which is known to the State of California to cause cancer. 
For more information go to www.P65Warnings.ca.gov.</v>
          </cell>
          <cell r="F18554" t="str">
            <v>WARNING: Cancer- www.P65Warnings.ca.gov.</v>
          </cell>
        </row>
        <row r="18555">
          <cell r="B18555" t="str">
            <v>V07E275PL2</v>
          </cell>
          <cell r="C18555" t="str">
            <v>Nickel</v>
          </cell>
          <cell r="D18555" t="str">
            <v>Carcinogen</v>
          </cell>
          <cell r="E18555" t="str">
            <v>WARNING: This product can expose you to chemicals including nickel, which is known to the State of California to cause cancer. 
For more information go to www.P65Warnings.ca.gov.</v>
          </cell>
          <cell r="F18555" t="str">
            <v>WARNING: Cancer- www.P65Warnings.ca.gov.</v>
          </cell>
        </row>
        <row r="18556">
          <cell r="B18556" t="str">
            <v>V07E275PL2B</v>
          </cell>
          <cell r="C18556" t="str">
            <v>Nickel</v>
          </cell>
          <cell r="D18556" t="str">
            <v>Carcinogen</v>
          </cell>
          <cell r="E18556" t="str">
            <v>WARNING: This product can expose you to chemicals including nickel, which is known to the State of California to cause cancer. 
For more information go to www.P65Warnings.ca.gov.</v>
          </cell>
          <cell r="F18556" t="str">
            <v>WARNING: Cancer- www.P65Warnings.ca.gov.</v>
          </cell>
        </row>
        <row r="18557">
          <cell r="B18557" t="str">
            <v>V07E275PL2T</v>
          </cell>
          <cell r="C18557" t="str">
            <v>Nickel</v>
          </cell>
          <cell r="D18557" t="str">
            <v>Carcinogen</v>
          </cell>
          <cell r="E18557" t="str">
            <v>WARNING: This product can expose you to chemicals including nickel, which is known to the State of California to cause cancer. 
For more information go to www.P65Warnings.ca.gov.</v>
          </cell>
          <cell r="F18557" t="str">
            <v>WARNING: Cancer- www.P65Warnings.ca.gov.</v>
          </cell>
        </row>
        <row r="18558">
          <cell r="B18558" t="str">
            <v>V07E275PL3B</v>
          </cell>
          <cell r="C18558" t="str">
            <v>Nickel</v>
          </cell>
          <cell r="D18558" t="str">
            <v>Carcinogen</v>
          </cell>
          <cell r="E18558" t="str">
            <v>WARNING: This product can expose you to chemicals including nickel, which is known to the State of California to cause cancer. 
For more information go to www.P65Warnings.ca.gov.</v>
          </cell>
          <cell r="F18558" t="str">
            <v>WARNING: Cancer- www.P65Warnings.ca.gov.</v>
          </cell>
        </row>
        <row r="18559">
          <cell r="B18559" t="str">
            <v>V07E275PL3T</v>
          </cell>
          <cell r="C18559" t="str">
            <v>Nickel</v>
          </cell>
          <cell r="D18559" t="str">
            <v>Carcinogen</v>
          </cell>
          <cell r="E18559" t="str">
            <v>WARNING: This product can expose you to chemicals including nickel, which is known to the State of California to cause cancer. 
For more information go to www.P65Warnings.ca.gov.</v>
          </cell>
          <cell r="F18559" t="str">
            <v>WARNING: Cancer- www.P65Warnings.ca.gov.</v>
          </cell>
        </row>
        <row r="18560">
          <cell r="B18560" t="str">
            <v>V07E275PL4</v>
          </cell>
          <cell r="C18560" t="str">
            <v>Nickel</v>
          </cell>
          <cell r="D18560" t="str">
            <v>Carcinogen</v>
          </cell>
          <cell r="E18560" t="str">
            <v>WARNING: This product can expose you to chemicals including nickel, which is known to the State of California to cause cancer. 
For more information go to www.P65Warnings.ca.gov.</v>
          </cell>
          <cell r="F18560" t="str">
            <v>WARNING: Cancer- www.P65Warnings.ca.gov.</v>
          </cell>
        </row>
        <row r="18561">
          <cell r="B18561" t="str">
            <v>V07E275PL4B5</v>
          </cell>
          <cell r="C18561" t="str">
            <v>Nickel</v>
          </cell>
          <cell r="D18561" t="str">
            <v>Carcinogen</v>
          </cell>
          <cell r="E18561" t="str">
            <v>WARNING: This product can expose you to chemicals including nickel, which is known to the State of California to cause cancer. 
For more information go to www.P65Warnings.ca.gov.</v>
          </cell>
          <cell r="F18561" t="str">
            <v>WARNING: Cancer- www.P65Warnings.ca.gov.</v>
          </cell>
        </row>
        <row r="18562">
          <cell r="B18562" t="str">
            <v>V07E275PX2688</v>
          </cell>
          <cell r="C18562" t="str">
            <v>Nickel</v>
          </cell>
          <cell r="D18562" t="str">
            <v>Carcinogen</v>
          </cell>
          <cell r="E18562" t="str">
            <v>WARNING: This product can expose you to chemicals including nickel, which is known to the State of California to cause cancer. 
For more information go to www.P65Warnings.ca.gov.</v>
          </cell>
          <cell r="F18562" t="str">
            <v>WARNING: Cancer- www.P65Warnings.ca.gov.</v>
          </cell>
        </row>
        <row r="18563">
          <cell r="B18563" t="str">
            <v>V07E300P</v>
          </cell>
          <cell r="C18563" t="str">
            <v>Nickel</v>
          </cell>
          <cell r="D18563" t="str">
            <v>Carcinogen</v>
          </cell>
          <cell r="E18563" t="str">
            <v>WARNING: This product can expose you to chemicals including nickel, which is known to the State of California to cause cancer. 
For more information go to www.P65Warnings.ca.gov.</v>
          </cell>
          <cell r="F18563" t="str">
            <v>WARNING: Cancer- www.P65Warnings.ca.gov.</v>
          </cell>
        </row>
        <row r="18564">
          <cell r="B18564" t="str">
            <v>V07E300PL1B5</v>
          </cell>
          <cell r="C18564" t="str">
            <v>Nickel</v>
          </cell>
          <cell r="D18564" t="str">
            <v>Carcinogen</v>
          </cell>
          <cell r="E18564" t="str">
            <v>WARNING: This product can expose you to chemicals including nickel, which is known to the State of California to cause cancer. 
For more information go to www.P65Warnings.ca.gov.</v>
          </cell>
          <cell r="F18564" t="str">
            <v>WARNING: Cancer- www.P65Warnings.ca.gov.</v>
          </cell>
        </row>
        <row r="18565">
          <cell r="B18565" t="str">
            <v>V07E300PL1T</v>
          </cell>
          <cell r="C18565" t="str">
            <v>Nickel</v>
          </cell>
          <cell r="D18565" t="str">
            <v>Carcinogen</v>
          </cell>
          <cell r="E18565" t="str">
            <v>WARNING: This product can expose you to chemicals including nickel, which is known to the State of California to cause cancer. 
For more information go to www.P65Warnings.ca.gov.</v>
          </cell>
          <cell r="F18565" t="str">
            <v>WARNING: Cancer- www.P65Warnings.ca.gov.</v>
          </cell>
        </row>
        <row r="18566">
          <cell r="B18566" t="str">
            <v>V07E300PL2A</v>
          </cell>
          <cell r="C18566" t="str">
            <v>Nickel</v>
          </cell>
          <cell r="D18566" t="str">
            <v>Carcinogen</v>
          </cell>
          <cell r="E18566" t="str">
            <v>WARNING: This product can expose you to chemicals including nickel, which is known to the State of California to cause cancer. 
For more information go to www.P65Warnings.ca.gov.</v>
          </cell>
          <cell r="F18566" t="str">
            <v>WARNING: Cancer- www.P65Warnings.ca.gov.</v>
          </cell>
        </row>
        <row r="18567">
          <cell r="B18567" t="str">
            <v>V07E300PL2B5</v>
          </cell>
          <cell r="C18567" t="str">
            <v>Nickel</v>
          </cell>
          <cell r="D18567" t="str">
            <v>Carcinogen</v>
          </cell>
          <cell r="E18567" t="str">
            <v>WARNING: This product can expose you to chemicals including nickel, which is known to the State of California to cause cancer. 
For more information go to www.P65Warnings.ca.gov.</v>
          </cell>
          <cell r="F18567" t="str">
            <v>WARNING: Cancer- www.P65Warnings.ca.gov.</v>
          </cell>
        </row>
        <row r="18568">
          <cell r="B18568" t="str">
            <v>V07E300PL2T</v>
          </cell>
          <cell r="C18568" t="str">
            <v>Nickel</v>
          </cell>
          <cell r="D18568" t="str">
            <v>Carcinogen</v>
          </cell>
          <cell r="E18568" t="str">
            <v>WARNING: This product can expose you to chemicals including nickel, which is known to the State of California to cause cancer. 
For more information go to www.P65Warnings.ca.gov.</v>
          </cell>
          <cell r="F18568" t="str">
            <v>WARNING: Cancer- www.P65Warnings.ca.gov.</v>
          </cell>
        </row>
        <row r="18569">
          <cell r="B18569" t="str">
            <v>V07E300PL3AX3387</v>
          </cell>
          <cell r="C18569" t="str">
            <v>Nickel</v>
          </cell>
          <cell r="D18569" t="str">
            <v>Carcinogen</v>
          </cell>
          <cell r="E18569" t="str">
            <v>WARNING: This product can expose you to chemicals including nickel, which is known to the State of California to cause cancer. 
For more information go to www.P65Warnings.ca.gov.</v>
          </cell>
          <cell r="F18569" t="str">
            <v>WARNING: Cancer- www.P65Warnings.ca.gov.</v>
          </cell>
        </row>
        <row r="18570">
          <cell r="B18570" t="str">
            <v>V07E300PL3T</v>
          </cell>
          <cell r="C18570" t="str">
            <v>Nickel</v>
          </cell>
          <cell r="D18570" t="str">
            <v>Carcinogen</v>
          </cell>
          <cell r="E18570" t="str">
            <v>WARNING: This product can expose you to chemicals including nickel, which is known to the State of California to cause cancer. 
For more information go to www.P65Warnings.ca.gov.</v>
          </cell>
          <cell r="F18570" t="str">
            <v>WARNING: Cancer- www.P65Warnings.ca.gov.</v>
          </cell>
        </row>
        <row r="18571">
          <cell r="B18571" t="str">
            <v>V07E30AUTO</v>
          </cell>
          <cell r="C18571" t="str">
            <v>Nickel</v>
          </cell>
          <cell r="D18571" t="str">
            <v>Carcinogen</v>
          </cell>
          <cell r="E18571" t="str">
            <v>WARNING: This product can expose you to chemicals including nickel, which is known to the State of California to cause cancer. 
For more information go to www.P65Warnings.ca.gov.</v>
          </cell>
          <cell r="F18571" t="str">
            <v>WARNING: Cancer- www.P65Warnings.ca.gov.</v>
          </cell>
        </row>
        <row r="18572">
          <cell r="B18572" t="str">
            <v>V07E30P</v>
          </cell>
          <cell r="C18572" t="str">
            <v>Nickel</v>
          </cell>
          <cell r="D18572" t="str">
            <v>Carcinogen</v>
          </cell>
          <cell r="E18572" t="str">
            <v>WARNING: This product can expose you to chemicals including nickel, which is known to the State of California to cause cancer. 
For more information go to www.P65Warnings.ca.gov.</v>
          </cell>
          <cell r="F18572" t="str">
            <v>WARNING: Cancer- www.P65Warnings.ca.gov.</v>
          </cell>
        </row>
        <row r="18573">
          <cell r="B18573" t="str">
            <v>V07E30PB7</v>
          </cell>
          <cell r="C18573" t="str">
            <v>Nickel</v>
          </cell>
          <cell r="D18573" t="str">
            <v>Carcinogen</v>
          </cell>
          <cell r="E18573" t="str">
            <v>WARNING: This product can expose you to chemicals including nickel, which is known to the State of California to cause cancer. 
For more information go to www.P65Warnings.ca.gov.</v>
          </cell>
          <cell r="F18573" t="str">
            <v>WARNING: Cancer- www.P65Warnings.ca.gov.</v>
          </cell>
        </row>
        <row r="18574">
          <cell r="B18574" t="str">
            <v>V07E30PL1T7</v>
          </cell>
          <cell r="C18574" t="str">
            <v>Nickel</v>
          </cell>
          <cell r="D18574" t="str">
            <v>Carcinogen</v>
          </cell>
          <cell r="E18574" t="str">
            <v>WARNING: This product can expose you to chemicals including nickel, which is known to the State of California to cause cancer. 
For more information go to www.P65Warnings.ca.gov.</v>
          </cell>
          <cell r="F18574" t="str">
            <v>WARNING: Cancer- www.P65Warnings.ca.gov.</v>
          </cell>
        </row>
        <row r="18575">
          <cell r="B18575" t="str">
            <v>V07E320P</v>
          </cell>
          <cell r="C18575" t="str">
            <v>Nickel</v>
          </cell>
          <cell r="D18575" t="str">
            <v>Carcinogen</v>
          </cell>
          <cell r="E18575" t="str">
            <v>WARNING: This product can expose you to chemicals including nickel, which is known to the State of California to cause cancer. 
For more information go to www.P65Warnings.ca.gov.</v>
          </cell>
          <cell r="F18575" t="str">
            <v>WARNING: Cancer- www.P65Warnings.ca.gov.</v>
          </cell>
        </row>
        <row r="18576">
          <cell r="B18576" t="str">
            <v>V07E320PL1A</v>
          </cell>
          <cell r="C18576" t="str">
            <v>Nickel</v>
          </cell>
          <cell r="D18576" t="str">
            <v>Carcinogen</v>
          </cell>
          <cell r="E18576" t="str">
            <v>WARNING: This product can expose you to chemicals including nickel, which is known to the State of California to cause cancer. 
For more information go to www.P65Warnings.ca.gov.</v>
          </cell>
          <cell r="F18576" t="str">
            <v>WARNING: Cancer- www.P65Warnings.ca.gov.</v>
          </cell>
        </row>
        <row r="18577">
          <cell r="B18577" t="str">
            <v>V07E320PL1T</v>
          </cell>
          <cell r="C18577" t="str">
            <v>Nickel</v>
          </cell>
          <cell r="D18577" t="str">
            <v>Carcinogen</v>
          </cell>
          <cell r="E18577" t="str">
            <v>WARNING: This product can expose you to chemicals including nickel, which is known to the State of California to cause cancer. 
For more information go to www.P65Warnings.ca.gov.</v>
          </cell>
          <cell r="F18577" t="str">
            <v>WARNING: Cancer- www.P65Warnings.ca.gov.</v>
          </cell>
        </row>
        <row r="18578">
          <cell r="B18578" t="str">
            <v>V07E320PL1T7X3584</v>
          </cell>
          <cell r="C18578" t="str">
            <v>Nickel</v>
          </cell>
          <cell r="D18578" t="str">
            <v>Carcinogen</v>
          </cell>
          <cell r="E18578" t="str">
            <v>WARNING: This product can expose you to chemicals including nickel, which is known to the State of California to cause cancer. 
For more information go to www.P65Warnings.ca.gov.</v>
          </cell>
          <cell r="F18578" t="str">
            <v>WARNING: Cancer- www.P65Warnings.ca.gov.</v>
          </cell>
        </row>
        <row r="18579">
          <cell r="B18579" t="str">
            <v>V07E320PL1TX2855</v>
          </cell>
          <cell r="C18579" t="str">
            <v>Nickel</v>
          </cell>
          <cell r="D18579" t="str">
            <v>Carcinogen</v>
          </cell>
          <cell r="E18579" t="str">
            <v>WARNING: This product can expose you to chemicals including nickel, which is known to the State of California to cause cancer. 
For more information go to www.P65Warnings.ca.gov.</v>
          </cell>
          <cell r="F18579" t="str">
            <v>WARNING: Cancer- www.P65Warnings.ca.gov.</v>
          </cell>
        </row>
        <row r="18580">
          <cell r="B18580" t="str">
            <v>V07E320PL2T</v>
          </cell>
          <cell r="C18580" t="str">
            <v>Nickel</v>
          </cell>
          <cell r="D18580" t="str">
            <v>Carcinogen</v>
          </cell>
          <cell r="E18580" t="str">
            <v>WARNING: This product can expose you to chemicals including nickel, which is known to the State of California to cause cancer. 
For more information go to www.P65Warnings.ca.gov.</v>
          </cell>
          <cell r="F18580" t="str">
            <v>WARNING: Cancer- www.P65Warnings.ca.gov.</v>
          </cell>
        </row>
        <row r="18581">
          <cell r="B18581" t="str">
            <v>V07E320PL2T7X3584</v>
          </cell>
          <cell r="C18581" t="str">
            <v>Nickel</v>
          </cell>
          <cell r="D18581" t="str">
            <v>Carcinogen</v>
          </cell>
          <cell r="E18581" t="str">
            <v>WARNING: This product can expose you to chemicals including nickel, which is known to the State of California to cause cancer. 
For more information go to www.P65Warnings.ca.gov.</v>
          </cell>
          <cell r="F18581" t="str">
            <v>WARNING: Cancer- www.P65Warnings.ca.gov.</v>
          </cell>
        </row>
        <row r="18582">
          <cell r="B18582" t="str">
            <v>V07E320PL3T</v>
          </cell>
          <cell r="C18582" t="str">
            <v>Nickel</v>
          </cell>
          <cell r="D18582" t="str">
            <v>Carcinogen</v>
          </cell>
          <cell r="E18582" t="str">
            <v>WARNING: This product can expose you to chemicals including nickel, which is known to the State of California to cause cancer. 
For more information go to www.P65Warnings.ca.gov.</v>
          </cell>
          <cell r="F18582" t="str">
            <v>WARNING: Cancer- www.P65Warnings.ca.gov.</v>
          </cell>
        </row>
        <row r="18583">
          <cell r="B18583" t="str">
            <v>V07E35AUTO</v>
          </cell>
          <cell r="C18583" t="str">
            <v>Nickel</v>
          </cell>
          <cell r="D18583" t="str">
            <v>Carcinogen</v>
          </cell>
          <cell r="E18583" t="str">
            <v>WARNING: This product can expose you to chemicals including nickel, which is known to the State of California to cause cancer. 
For more information go to www.P65Warnings.ca.gov.</v>
          </cell>
          <cell r="F18583" t="str">
            <v>WARNING: Cancer- www.P65Warnings.ca.gov.</v>
          </cell>
        </row>
        <row r="18584">
          <cell r="B18584" t="str">
            <v>V07E35P</v>
          </cell>
          <cell r="C18584" t="str">
            <v>Nickel</v>
          </cell>
          <cell r="D18584" t="str">
            <v>Carcinogen</v>
          </cell>
          <cell r="E18584" t="str">
            <v>WARNING: This product can expose you to chemicals including nickel, which is known to the State of California to cause cancer. 
For more information go to www.P65Warnings.ca.gov.</v>
          </cell>
          <cell r="F18584" t="str">
            <v>WARNING: Cancer- www.P65Warnings.ca.gov.</v>
          </cell>
        </row>
        <row r="18585">
          <cell r="B18585" t="str">
            <v>V07E35PL1T5</v>
          </cell>
          <cell r="C18585" t="str">
            <v>Nickel</v>
          </cell>
          <cell r="D18585" t="str">
            <v>Carcinogen</v>
          </cell>
          <cell r="E18585" t="str">
            <v>WARNING: This product can expose you to chemicals including nickel, which is known to the State of California to cause cancer. 
For more information go to www.P65Warnings.ca.gov.</v>
          </cell>
          <cell r="F18585" t="str">
            <v>WARNING: Cancer- www.P65Warnings.ca.gov.</v>
          </cell>
        </row>
        <row r="18586">
          <cell r="B18586" t="str">
            <v>V07E35PL1T7</v>
          </cell>
          <cell r="C18586" t="str">
            <v>Nickel</v>
          </cell>
          <cell r="D18586" t="str">
            <v>Carcinogen</v>
          </cell>
          <cell r="E18586" t="str">
            <v>WARNING: This product can expose you to chemicals including nickel, which is known to the State of California to cause cancer. 
For more information go to www.P65Warnings.ca.gov.</v>
          </cell>
          <cell r="F18586" t="str">
            <v>WARNING: Cancer- www.P65Warnings.ca.gov.</v>
          </cell>
        </row>
        <row r="18587">
          <cell r="B18587" t="str">
            <v>V07E35PL2B</v>
          </cell>
          <cell r="C18587" t="str">
            <v>Nickel</v>
          </cell>
          <cell r="D18587" t="str">
            <v>Carcinogen</v>
          </cell>
          <cell r="E18587" t="str">
            <v>WARNING: This product can expose you to chemicals including nickel, which is known to the State of California to cause cancer. 
For more information go to www.P65Warnings.ca.gov.</v>
          </cell>
          <cell r="F18587" t="str">
            <v>WARNING: Cancer- www.P65Warnings.ca.gov.</v>
          </cell>
        </row>
        <row r="18588">
          <cell r="B18588" t="str">
            <v>V07E35PL2T</v>
          </cell>
          <cell r="C18588" t="str">
            <v>Nickel</v>
          </cell>
          <cell r="D18588" t="str">
            <v>Carcinogen</v>
          </cell>
          <cell r="E18588" t="str">
            <v>WARNING: This product can expose you to chemicals including nickel, which is known to the State of California to cause cancer. 
For more information go to www.P65Warnings.ca.gov.</v>
          </cell>
          <cell r="F18588" t="str">
            <v>WARNING: Cancer- www.P65Warnings.ca.gov.</v>
          </cell>
        </row>
        <row r="18589">
          <cell r="B18589" t="str">
            <v>V07E35PL3T5</v>
          </cell>
          <cell r="C18589" t="str">
            <v>Nickel</v>
          </cell>
          <cell r="D18589" t="str">
            <v>Carcinogen</v>
          </cell>
          <cell r="E18589" t="str">
            <v>WARNING: This product can expose you to chemicals including nickel, which is known to the State of California to cause cancer. 
For more information go to www.P65Warnings.ca.gov.</v>
          </cell>
          <cell r="F18589" t="str">
            <v>WARNING: Cancer- www.P65Warnings.ca.gov.</v>
          </cell>
        </row>
        <row r="18590">
          <cell r="B18590" t="str">
            <v>V07E385P</v>
          </cell>
          <cell r="C18590" t="str">
            <v>Nickel</v>
          </cell>
          <cell r="D18590" t="str">
            <v>Carcinogen</v>
          </cell>
          <cell r="E18590" t="str">
            <v>WARNING: This product can expose you to chemicals including nickel, which is known to the State of California to cause cancer. 
For more information go to www.P65Warnings.ca.gov.</v>
          </cell>
          <cell r="F18590" t="str">
            <v>WARNING: Cancer- www.P65Warnings.ca.gov.</v>
          </cell>
        </row>
        <row r="18591">
          <cell r="B18591" t="str">
            <v>V07E385PL1T5</v>
          </cell>
          <cell r="C18591" t="str">
            <v>Nickel</v>
          </cell>
          <cell r="D18591" t="str">
            <v>Carcinogen</v>
          </cell>
          <cell r="E18591" t="str">
            <v>WARNING: This product can expose you to chemicals including nickel, which is known to the State of California to cause cancer. 
For more information go to www.P65Warnings.ca.gov.</v>
          </cell>
          <cell r="F18591" t="str">
            <v>WARNING: Cancer- www.P65Warnings.ca.gov.</v>
          </cell>
        </row>
        <row r="18592">
          <cell r="B18592" t="str">
            <v>V07E40P</v>
          </cell>
          <cell r="C18592" t="str">
            <v>Nickel</v>
          </cell>
          <cell r="D18592" t="str">
            <v>Carcinogen</v>
          </cell>
          <cell r="E18592" t="str">
            <v>WARNING: This product can expose you to chemicals including nickel, which is known to the State of California to cause cancer. 
For more information go to www.P65Warnings.ca.gov.</v>
          </cell>
          <cell r="F18592" t="str">
            <v>WARNING: Cancer- www.P65Warnings.ca.gov.</v>
          </cell>
        </row>
        <row r="18593">
          <cell r="B18593" t="str">
            <v>V07E420P</v>
          </cell>
          <cell r="C18593" t="str">
            <v>Nickel</v>
          </cell>
          <cell r="D18593" t="str">
            <v>Carcinogen</v>
          </cell>
          <cell r="E18593" t="str">
            <v>WARNING: This product can expose you to chemicals including nickel, which is known to the State of California to cause cancer. 
For more information go to www.P65Warnings.ca.gov.</v>
          </cell>
          <cell r="F18593" t="str">
            <v>WARNING: Cancer- www.P65Warnings.ca.gov.</v>
          </cell>
        </row>
        <row r="18594">
          <cell r="B18594" t="str">
            <v>V07E420PL1T5</v>
          </cell>
          <cell r="C18594" t="str">
            <v>Nickel</v>
          </cell>
          <cell r="D18594" t="str">
            <v>Carcinogen</v>
          </cell>
          <cell r="E18594" t="str">
            <v>WARNING: This product can expose you to chemicals including nickel, which is known to the State of California to cause cancer. 
For more information go to www.P65Warnings.ca.gov.</v>
          </cell>
          <cell r="F18594" t="str">
            <v>WARNING: Cancer- www.P65Warnings.ca.gov.</v>
          </cell>
        </row>
        <row r="18595">
          <cell r="B18595" t="str">
            <v>V07E420PL1TX3494</v>
          </cell>
          <cell r="C18595" t="str">
            <v>Nickel</v>
          </cell>
          <cell r="D18595" t="str">
            <v>Carcinogen</v>
          </cell>
          <cell r="E18595" t="str">
            <v>WARNING: This product can expose you to chemicals including nickel, which is known to the State of California to cause cancer. 
For more information go to www.P65Warnings.ca.gov.</v>
          </cell>
          <cell r="F18595" t="str">
            <v>WARNING: Cancer- www.P65Warnings.ca.gov.</v>
          </cell>
        </row>
        <row r="18596">
          <cell r="B18596" t="str">
            <v>V07E420PL2T</v>
          </cell>
          <cell r="C18596" t="str">
            <v>Nickel</v>
          </cell>
          <cell r="D18596" t="str">
            <v>Carcinogen</v>
          </cell>
          <cell r="E18596" t="str">
            <v>WARNING: This product can expose you to chemicals including nickel, which is known to the State of California to cause cancer. 
For more information go to www.P65Warnings.ca.gov.</v>
          </cell>
          <cell r="F18596" t="str">
            <v>WARNING: Cancer- www.P65Warnings.ca.gov.</v>
          </cell>
        </row>
        <row r="18597">
          <cell r="B18597" t="str">
            <v>V07E42AUTO</v>
          </cell>
          <cell r="C18597" t="str">
            <v>Nickel</v>
          </cell>
          <cell r="D18597" t="str">
            <v>Carcinogen</v>
          </cell>
          <cell r="E18597" t="str">
            <v>WARNING: This product can expose you to chemicals including nickel, which is known to the State of California to cause cancer. 
For more information go to www.P65Warnings.ca.gov.</v>
          </cell>
          <cell r="F18597" t="str">
            <v>WARNING: Cancer- www.P65Warnings.ca.gov.</v>
          </cell>
        </row>
        <row r="18598">
          <cell r="B18598" t="str">
            <v>V07E440P</v>
          </cell>
          <cell r="C18598" t="str">
            <v>Nickel</v>
          </cell>
          <cell r="D18598" t="str">
            <v>Carcinogen</v>
          </cell>
          <cell r="E18598" t="str">
            <v>WARNING: This product can expose you to chemicals including nickel, which is known to the State of California to cause cancer. 
For more information go to www.P65Warnings.ca.gov.</v>
          </cell>
          <cell r="F18598" t="str">
            <v>WARNING: Cancer- www.P65Warnings.ca.gov.</v>
          </cell>
        </row>
        <row r="18599">
          <cell r="B18599" t="str">
            <v>V07E440PL2A</v>
          </cell>
          <cell r="C18599" t="str">
            <v>Nickel</v>
          </cell>
          <cell r="D18599" t="str">
            <v>Carcinogen</v>
          </cell>
          <cell r="E18599" t="str">
            <v>WARNING: This product can expose you to chemicals including nickel, which is known to the State of California to cause cancer. 
For more information go to www.P65Warnings.ca.gov.</v>
          </cell>
          <cell r="F18599" t="str">
            <v>WARNING: Cancer- www.P65Warnings.ca.gov.</v>
          </cell>
        </row>
        <row r="18600">
          <cell r="B18600" t="str">
            <v>V07E460P</v>
          </cell>
          <cell r="C18600" t="str">
            <v>Nickel</v>
          </cell>
          <cell r="D18600" t="str">
            <v>Carcinogen</v>
          </cell>
          <cell r="E18600" t="str">
            <v>WARNING: This product can expose you to chemicals including nickel, which is known to the State of California to cause cancer. 
For more information go to www.P65Warnings.ca.gov.</v>
          </cell>
          <cell r="F18600" t="str">
            <v>WARNING: Cancer- www.P65Warnings.ca.gov.</v>
          </cell>
        </row>
        <row r="18601">
          <cell r="B18601" t="str">
            <v>V07E460PL1T</v>
          </cell>
          <cell r="C18601" t="str">
            <v>Nickel</v>
          </cell>
          <cell r="D18601" t="str">
            <v>Carcinogen</v>
          </cell>
          <cell r="E18601" t="str">
            <v>WARNING: This product can expose you to chemicals including nickel, which is known to the State of California to cause cancer. 
For more information go to www.P65Warnings.ca.gov.</v>
          </cell>
          <cell r="F18601" t="str">
            <v>WARNING: Cancer- www.P65Warnings.ca.gov.</v>
          </cell>
        </row>
        <row r="18602">
          <cell r="B18602" t="str">
            <v>V07E460PL3A</v>
          </cell>
          <cell r="C18602" t="str">
            <v>Nickel</v>
          </cell>
          <cell r="D18602" t="str">
            <v>Carcinogen</v>
          </cell>
          <cell r="E18602" t="str">
            <v>WARNING: This product can expose you to chemicals including nickel, which is known to the State of California to cause cancer. 
For more information go to www.P65Warnings.ca.gov.</v>
          </cell>
          <cell r="F18602" t="str">
            <v>WARNING: Cancer- www.P65Warnings.ca.gov.</v>
          </cell>
        </row>
        <row r="18603">
          <cell r="B18603" t="str">
            <v>V07E50AUTO</v>
          </cell>
          <cell r="C18603" t="str">
            <v>Nickel</v>
          </cell>
          <cell r="D18603" t="str">
            <v>Carcinogen</v>
          </cell>
          <cell r="E18603" t="str">
            <v>WARNING: This product can expose you to chemicals including nickel, which is known to the State of California to cause cancer. 
For more information go to www.P65Warnings.ca.gov.</v>
          </cell>
          <cell r="F18603" t="str">
            <v>WARNING: Cancer- www.P65Warnings.ca.gov.</v>
          </cell>
        </row>
        <row r="18604">
          <cell r="B18604" t="str">
            <v>V07E50AUTOL2T</v>
          </cell>
          <cell r="C18604" t="str">
            <v>Nickel</v>
          </cell>
          <cell r="D18604" t="str">
            <v>Carcinogen</v>
          </cell>
          <cell r="E18604" t="str">
            <v>WARNING: This product can expose you to chemicals including nickel, which is known to the State of California to cause cancer. 
For more information go to www.P65Warnings.ca.gov.</v>
          </cell>
          <cell r="F18604" t="str">
            <v>WARNING: Cancer- www.P65Warnings.ca.gov.</v>
          </cell>
        </row>
        <row r="18605">
          <cell r="B18605" t="str">
            <v>V07E50P</v>
          </cell>
          <cell r="C18605" t="str">
            <v>Nickel</v>
          </cell>
          <cell r="D18605" t="str">
            <v>Carcinogen</v>
          </cell>
          <cell r="E18605" t="str">
            <v>WARNING: This product can expose you to chemicals including nickel, which is known to the State of California to cause cancer. 
For more information go to www.P65Warnings.ca.gov.</v>
          </cell>
          <cell r="F18605" t="str">
            <v>WARNING: Cancer- www.P65Warnings.ca.gov.</v>
          </cell>
        </row>
        <row r="18606">
          <cell r="B18606" t="str">
            <v>V07E50PL2T</v>
          </cell>
          <cell r="C18606" t="str">
            <v>Nickel</v>
          </cell>
          <cell r="D18606" t="str">
            <v>Carcinogen</v>
          </cell>
          <cell r="E18606" t="str">
            <v>WARNING: This product can expose you to chemicals including nickel, which is known to the State of California to cause cancer. 
For more information go to www.P65Warnings.ca.gov.</v>
          </cell>
          <cell r="F18606" t="str">
            <v>WARNING: Cancer- www.P65Warnings.ca.gov.</v>
          </cell>
        </row>
        <row r="18607">
          <cell r="B18607" t="str">
            <v>V07E510P</v>
          </cell>
          <cell r="C18607" t="str">
            <v>Nickel</v>
          </cell>
          <cell r="D18607" t="str">
            <v>Carcinogen</v>
          </cell>
          <cell r="E18607" t="str">
            <v>WARNING: This product can expose you to chemicals including nickel, which is known to the State of California to cause cancer. 
For more information go to www.P65Warnings.ca.gov.</v>
          </cell>
          <cell r="F18607" t="str">
            <v>WARNING: Cancer- www.P65Warnings.ca.gov.</v>
          </cell>
        </row>
        <row r="18608">
          <cell r="B18608" t="str">
            <v>V07E510PL2B</v>
          </cell>
          <cell r="C18608" t="str">
            <v>Nickel</v>
          </cell>
          <cell r="D18608" t="str">
            <v>Carcinogen</v>
          </cell>
          <cell r="E18608" t="str">
            <v>WARNING: This product can expose you to chemicals including nickel, which is known to the State of California to cause cancer. 
For more information go to www.P65Warnings.ca.gov.</v>
          </cell>
          <cell r="F18608" t="str">
            <v>WARNING: Cancer- www.P65Warnings.ca.gov.</v>
          </cell>
        </row>
        <row r="18609">
          <cell r="B18609" t="str">
            <v>V07E510PL4B</v>
          </cell>
          <cell r="C18609" t="str">
            <v>Nickel</v>
          </cell>
          <cell r="D18609" t="str">
            <v>Carcinogen</v>
          </cell>
          <cell r="E18609" t="str">
            <v>WARNING: This product can expose you to chemicals including nickel, which is known to the State of California to cause cancer. 
For more information go to www.P65Warnings.ca.gov.</v>
          </cell>
          <cell r="F18609" t="str">
            <v>WARNING: Cancer- www.P65Warnings.ca.gov.</v>
          </cell>
        </row>
        <row r="18610">
          <cell r="B18610" t="str">
            <v>V07E60AUTO</v>
          </cell>
          <cell r="C18610" t="str">
            <v>Nickel</v>
          </cell>
          <cell r="D18610" t="str">
            <v>Carcinogen</v>
          </cell>
          <cell r="E18610" t="str">
            <v>WARNING: This product can expose you to chemicals including nickel, which is known to the State of California to cause cancer. 
For more information go to www.P65Warnings.ca.gov.</v>
          </cell>
          <cell r="F18610" t="str">
            <v>WARNING: Cancer- www.P65Warnings.ca.gov.</v>
          </cell>
        </row>
        <row r="18611">
          <cell r="B18611" t="str">
            <v>V07E60AUTOL2T</v>
          </cell>
          <cell r="C18611" t="str">
            <v>Nickel</v>
          </cell>
          <cell r="D18611" t="str">
            <v>Carcinogen</v>
          </cell>
          <cell r="E18611" t="str">
            <v>WARNING: This product can expose you to chemicals including nickel, which is known to the State of California to cause cancer. 
For more information go to www.P65Warnings.ca.gov.</v>
          </cell>
          <cell r="F18611" t="str">
            <v>WARNING: Cancer- www.P65Warnings.ca.gov.</v>
          </cell>
        </row>
        <row r="18612">
          <cell r="B18612" t="str">
            <v>V07E60P</v>
          </cell>
          <cell r="C18612" t="str">
            <v>Nickel</v>
          </cell>
          <cell r="D18612" t="str">
            <v>Carcinogen</v>
          </cell>
          <cell r="E18612" t="str">
            <v>WARNING: This product can expose you to chemicals including nickel, which is known to the State of California to cause cancer. 
For more information go to www.P65Warnings.ca.gov.</v>
          </cell>
          <cell r="F18612" t="str">
            <v>WARNING: Cancer- www.P65Warnings.ca.gov.</v>
          </cell>
        </row>
        <row r="18613">
          <cell r="B18613" t="str">
            <v>V07E60PL2B</v>
          </cell>
          <cell r="C18613" t="str">
            <v>Nickel</v>
          </cell>
          <cell r="D18613" t="str">
            <v>Carcinogen</v>
          </cell>
          <cell r="E18613" t="str">
            <v>WARNING: This product can expose you to chemicals including nickel, which is known to the State of California to cause cancer. 
For more information go to www.P65Warnings.ca.gov.</v>
          </cell>
          <cell r="F18613" t="str">
            <v>WARNING: Cancer- www.P65Warnings.ca.gov.</v>
          </cell>
        </row>
        <row r="18614">
          <cell r="B18614" t="str">
            <v>V07E75AUTO</v>
          </cell>
          <cell r="C18614" t="str">
            <v>Nickel</v>
          </cell>
          <cell r="D18614" t="str">
            <v>Carcinogen</v>
          </cell>
          <cell r="E18614" t="str">
            <v>WARNING: This product can expose you to chemicals including nickel, which is known to the State of California to cause cancer. 
For more information go to www.P65Warnings.ca.gov.</v>
          </cell>
          <cell r="F18614" t="str">
            <v>WARNING: Cancer- www.P65Warnings.ca.gov.</v>
          </cell>
        </row>
        <row r="18615">
          <cell r="B18615" t="str">
            <v>V07E75AUTOL2T</v>
          </cell>
          <cell r="C18615" t="str">
            <v>Nickel</v>
          </cell>
          <cell r="D18615" t="str">
            <v>Carcinogen</v>
          </cell>
          <cell r="E18615" t="str">
            <v>WARNING: This product can expose you to chemicals including nickel, which is known to the State of California to cause cancer. 
For more information go to www.P65Warnings.ca.gov.</v>
          </cell>
          <cell r="F18615" t="str">
            <v>WARNING: Cancer- www.P65Warnings.ca.gov.</v>
          </cell>
        </row>
        <row r="18616">
          <cell r="B18616" t="str">
            <v>V07E75P</v>
          </cell>
          <cell r="C18616" t="str">
            <v>Nickel</v>
          </cell>
          <cell r="D18616" t="str">
            <v>Carcinogen</v>
          </cell>
          <cell r="E18616" t="str">
            <v>WARNING: This product can expose you to chemicals including nickel, which is known to the State of California to cause cancer. 
For more information go to www.P65Warnings.ca.gov.</v>
          </cell>
          <cell r="F18616" t="str">
            <v>WARNING: Cancer- www.P65Warnings.ca.gov.</v>
          </cell>
        </row>
        <row r="18617">
          <cell r="B18617" t="str">
            <v>V07E95AUTO</v>
          </cell>
          <cell r="C18617" t="str">
            <v>Nickel</v>
          </cell>
          <cell r="D18617" t="str">
            <v>Carcinogen</v>
          </cell>
          <cell r="E18617" t="str">
            <v>WARNING: This product can expose you to chemicals including nickel, which is known to the State of California to cause cancer. 
For more information go to www.P65Warnings.ca.gov.</v>
          </cell>
          <cell r="F18617" t="str">
            <v>WARNING: Cancer- www.P65Warnings.ca.gov.</v>
          </cell>
        </row>
        <row r="18618">
          <cell r="B18618" t="str">
            <v>V07E95AUTOL2T</v>
          </cell>
          <cell r="C18618" t="str">
            <v>Nickel</v>
          </cell>
          <cell r="D18618" t="str">
            <v>Carcinogen</v>
          </cell>
          <cell r="E18618" t="str">
            <v>WARNING: This product can expose you to chemicals including nickel, which is known to the State of California to cause cancer. 
For more information go to www.P65Warnings.ca.gov.</v>
          </cell>
          <cell r="F18618" t="str">
            <v>WARNING: Cancer- www.P65Warnings.ca.gov.</v>
          </cell>
        </row>
        <row r="18619">
          <cell r="B18619" t="str">
            <v>V07E95P</v>
          </cell>
          <cell r="C18619" t="str">
            <v>Nickel</v>
          </cell>
          <cell r="D18619" t="str">
            <v>Carcinogen</v>
          </cell>
          <cell r="E18619" t="str">
            <v>WARNING: This product can expose you to chemicals including nickel, which is known to the State of California to cause cancer. 
For more information go to www.P65Warnings.ca.gov.</v>
          </cell>
          <cell r="F18619" t="str">
            <v>WARNING: Cancer- www.P65Warnings.ca.gov.</v>
          </cell>
        </row>
        <row r="18620">
          <cell r="B18620" t="str">
            <v>V07P11P</v>
          </cell>
          <cell r="C18620" t="str">
            <v>Nickel</v>
          </cell>
          <cell r="D18620" t="str">
            <v>Carcinogen</v>
          </cell>
          <cell r="E18620" t="str">
            <v>WARNING: This product can expose you to chemicals including nickel, which is known to the State of California to cause cancer. 
For more information go to www.P65Warnings.ca.gov.</v>
          </cell>
          <cell r="F18620" t="str">
            <v>WARNING: Cancer- www.P65Warnings.ca.gov.</v>
          </cell>
        </row>
        <row r="18621">
          <cell r="B18621" t="str">
            <v>V07P140P</v>
          </cell>
          <cell r="C18621" t="str">
            <v>Nickel</v>
          </cell>
          <cell r="D18621" t="str">
            <v>Carcinogen</v>
          </cell>
          <cell r="E18621" t="str">
            <v>WARNING: This product can expose you to chemicals including nickel, which is known to the State of California to cause cancer. 
For more information go to www.P65Warnings.ca.gov.</v>
          </cell>
          <cell r="F18621" t="str">
            <v>WARNING: Cancer- www.P65Warnings.ca.gov.</v>
          </cell>
        </row>
        <row r="18622">
          <cell r="B18622" t="str">
            <v>V07P14AUTO</v>
          </cell>
          <cell r="C18622" t="str">
            <v>Nickel</v>
          </cell>
          <cell r="D18622" t="str">
            <v>Carcinogen</v>
          </cell>
          <cell r="E18622" t="str">
            <v>WARNING: This product can expose you to chemicals including nickel, which is known to the State of California to cause cancer. 
For more information go to www.P65Warnings.ca.gov.</v>
          </cell>
          <cell r="F18622" t="str">
            <v>WARNING: Cancer- www.P65Warnings.ca.gov.</v>
          </cell>
        </row>
        <row r="18623">
          <cell r="B18623" t="str">
            <v>V07P14AUTOL1T</v>
          </cell>
          <cell r="C18623" t="str">
            <v>Nickel</v>
          </cell>
          <cell r="D18623" t="str">
            <v>Carcinogen</v>
          </cell>
          <cell r="E18623" t="str">
            <v>WARNING: This product can expose you to chemicals including nickel, which is known to the State of California to cause cancer. 
For more information go to www.P65Warnings.ca.gov.</v>
          </cell>
          <cell r="F18623" t="str">
            <v>WARNING: Cancer- www.P65Warnings.ca.gov.</v>
          </cell>
        </row>
        <row r="18624">
          <cell r="B18624" t="str">
            <v>V07P14P</v>
          </cell>
          <cell r="C18624" t="str">
            <v>Nickel</v>
          </cell>
          <cell r="D18624" t="str">
            <v>Carcinogen</v>
          </cell>
          <cell r="E18624" t="str">
            <v>WARNING: This product can expose you to chemicals including nickel, which is known to the State of California to cause cancer. 
For more information go to www.P65Warnings.ca.gov.</v>
          </cell>
          <cell r="F18624" t="str">
            <v>WARNING: Cancer- www.P65Warnings.ca.gov.</v>
          </cell>
        </row>
        <row r="18625">
          <cell r="B18625" t="str">
            <v>V07P17AUTO</v>
          </cell>
          <cell r="C18625" t="str">
            <v>Nickel</v>
          </cell>
          <cell r="D18625" t="str">
            <v>Carcinogen</v>
          </cell>
          <cell r="E18625" t="str">
            <v>WARNING: This product can expose you to chemicals including nickel, which is known to the State of California to cause cancer. 
For more information go to www.P65Warnings.ca.gov.</v>
          </cell>
          <cell r="F18625" t="str">
            <v>WARNING: Cancer- www.P65Warnings.ca.gov.</v>
          </cell>
        </row>
        <row r="18626">
          <cell r="B18626" t="str">
            <v>V07P17P</v>
          </cell>
          <cell r="C18626" t="str">
            <v>Nickel</v>
          </cell>
          <cell r="D18626" t="str">
            <v>Carcinogen</v>
          </cell>
          <cell r="E18626" t="str">
            <v>WARNING: This product can expose you to chemicals including nickel, which is known to the State of California to cause cancer. 
For more information go to www.P65Warnings.ca.gov.</v>
          </cell>
          <cell r="F18626" t="str">
            <v>WARNING: Cancer- www.P65Warnings.ca.gov.</v>
          </cell>
        </row>
        <row r="18627">
          <cell r="B18627" t="str">
            <v>V07P20AUTO</v>
          </cell>
          <cell r="C18627" t="str">
            <v>Nickel</v>
          </cell>
          <cell r="D18627" t="str">
            <v>Carcinogen</v>
          </cell>
          <cell r="E18627" t="str">
            <v>WARNING: This product can expose you to chemicals including nickel, which is known to the State of California to cause cancer. 
For more information go to www.P65Warnings.ca.gov.</v>
          </cell>
          <cell r="F18627" t="str">
            <v>WARNING: Cancer- www.P65Warnings.ca.gov.</v>
          </cell>
        </row>
        <row r="18628">
          <cell r="B18628" t="str">
            <v>V07P20P</v>
          </cell>
          <cell r="C18628" t="str">
            <v>Nickel</v>
          </cell>
          <cell r="D18628" t="str">
            <v>Carcinogen</v>
          </cell>
          <cell r="E18628" t="str">
            <v>WARNING: This product can expose you to chemicals including nickel, which is known to the State of California to cause cancer. 
For more information go to www.P65Warnings.ca.gov.</v>
          </cell>
          <cell r="F18628" t="str">
            <v>WARNING: Cancer- www.P65Warnings.ca.gov.</v>
          </cell>
        </row>
        <row r="18629">
          <cell r="B18629" t="str">
            <v>V07P20PL2T</v>
          </cell>
          <cell r="C18629" t="str">
            <v>Nickel</v>
          </cell>
          <cell r="D18629" t="str">
            <v>Carcinogen</v>
          </cell>
          <cell r="E18629" t="str">
            <v>WARNING: This product can expose you to chemicals including nickel, which is known to the State of California to cause cancer. 
For more information go to www.P65Warnings.ca.gov.</v>
          </cell>
          <cell r="F18629" t="str">
            <v>WARNING: Cancer- www.P65Warnings.ca.gov.</v>
          </cell>
        </row>
        <row r="18630">
          <cell r="B18630" t="str">
            <v>V07P230P</v>
          </cell>
          <cell r="C18630" t="str">
            <v>Nickel</v>
          </cell>
          <cell r="D18630" t="str">
            <v>Carcinogen</v>
          </cell>
          <cell r="E18630" t="str">
            <v>WARNING: This product can expose you to chemicals including nickel, which is known to the State of California to cause cancer. 
For more information go to www.P65Warnings.ca.gov.</v>
          </cell>
          <cell r="F18630" t="str">
            <v>WARNING: Cancer- www.P65Warnings.ca.gov.</v>
          </cell>
        </row>
        <row r="18631">
          <cell r="B18631" t="str">
            <v>V07P230PL3T5</v>
          </cell>
          <cell r="C18631" t="str">
            <v>Nickel</v>
          </cell>
          <cell r="D18631" t="str">
            <v>Carcinogen</v>
          </cell>
          <cell r="E18631" t="str">
            <v>WARNING: This product can expose you to chemicals including nickel, which is known to the State of California to cause cancer. 
For more information go to www.P65Warnings.ca.gov.</v>
          </cell>
          <cell r="F18631" t="str">
            <v>WARNING: Cancer- www.P65Warnings.ca.gov.</v>
          </cell>
        </row>
        <row r="18632">
          <cell r="B18632" t="str">
            <v>V07P230PL4BX3428</v>
          </cell>
          <cell r="C18632" t="str">
            <v>Nickel</v>
          </cell>
          <cell r="D18632" t="str">
            <v>Carcinogen</v>
          </cell>
          <cell r="E18632" t="str">
            <v>WARNING: This product can expose you to chemicals including nickel, which is known to the State of California to cause cancer. 
For more information go to www.P65Warnings.ca.gov.</v>
          </cell>
          <cell r="F18632" t="str">
            <v>WARNING: Cancer- www.P65Warnings.ca.gov.</v>
          </cell>
        </row>
        <row r="18633">
          <cell r="B18633" t="str">
            <v>V07P230PX3145</v>
          </cell>
          <cell r="C18633" t="str">
            <v>Nickel</v>
          </cell>
          <cell r="D18633" t="str">
            <v>Carcinogen</v>
          </cell>
          <cell r="E18633" t="str">
            <v>WARNING: This product can expose you to chemicals including nickel, which is known to the State of California to cause cancer. 
For more information go to www.P65Warnings.ca.gov.</v>
          </cell>
          <cell r="F18633" t="str">
            <v>WARNING: Cancer- www.P65Warnings.ca.gov.</v>
          </cell>
        </row>
        <row r="18634">
          <cell r="B18634" t="str">
            <v>V07P23AUTO</v>
          </cell>
          <cell r="C18634" t="str">
            <v>Nickel</v>
          </cell>
          <cell r="D18634" t="str">
            <v>Carcinogen</v>
          </cell>
          <cell r="E18634" t="str">
            <v>WARNING: This product can expose you to chemicals including nickel, which is known to the State of California to cause cancer. 
For more information go to www.P65Warnings.ca.gov.</v>
          </cell>
          <cell r="F18634" t="str">
            <v>WARNING: Cancer- www.P65Warnings.ca.gov.</v>
          </cell>
        </row>
        <row r="18635">
          <cell r="B18635" t="str">
            <v>V07P23P</v>
          </cell>
          <cell r="C18635" t="str">
            <v>Nickel</v>
          </cell>
          <cell r="D18635" t="str">
            <v>Carcinogen</v>
          </cell>
          <cell r="E18635" t="str">
            <v>WARNING: This product can expose you to chemicals including nickel, which is known to the State of California to cause cancer. 
For more information go to www.P65Warnings.ca.gov.</v>
          </cell>
          <cell r="F18635" t="str">
            <v>WARNING: Cancer- www.P65Warnings.ca.gov.</v>
          </cell>
        </row>
        <row r="18636">
          <cell r="B18636" t="str">
            <v>V07P250</v>
          </cell>
          <cell r="C18636" t="str">
            <v>Nickel</v>
          </cell>
          <cell r="D18636" t="str">
            <v>Carcinogen</v>
          </cell>
          <cell r="E18636" t="str">
            <v>WARNING: This product can expose you to chemicals including nickel, which is known to the State of California to cause cancer. 
For more information go to www.P65Warnings.ca.gov.</v>
          </cell>
          <cell r="F18636" t="str">
            <v>WARNING: Cancer- www.P65Warnings.ca.gov.</v>
          </cell>
        </row>
        <row r="18637">
          <cell r="B18637" t="str">
            <v>V07P250L1T</v>
          </cell>
          <cell r="C18637" t="str">
            <v>Nickel</v>
          </cell>
          <cell r="D18637" t="str">
            <v>Carcinogen</v>
          </cell>
          <cell r="E18637" t="str">
            <v>WARNING: This product can expose you to chemicals including nickel, which is known to the State of California to cause cancer. 
For more information go to www.P65Warnings.ca.gov.</v>
          </cell>
          <cell r="F18637" t="str">
            <v>WARNING: Cancer- www.P65Warnings.ca.gov.</v>
          </cell>
        </row>
        <row r="18638">
          <cell r="B18638" t="str">
            <v>V07P250P</v>
          </cell>
          <cell r="C18638" t="str">
            <v>Nickel</v>
          </cell>
          <cell r="D18638" t="str">
            <v>Carcinogen</v>
          </cell>
          <cell r="E18638" t="str">
            <v>WARNING: This product can expose you to chemicals including nickel, which is known to the State of California to cause cancer. 
For more information go to www.P65Warnings.ca.gov.</v>
          </cell>
          <cell r="F18638" t="str">
            <v>WARNING: Cancer- www.P65Warnings.ca.gov.</v>
          </cell>
        </row>
        <row r="18639">
          <cell r="B18639" t="str">
            <v>V07P250PL1T</v>
          </cell>
          <cell r="C18639" t="str">
            <v>Nickel</v>
          </cell>
          <cell r="D18639" t="str">
            <v>Carcinogen</v>
          </cell>
          <cell r="E18639" t="str">
            <v>WARNING: This product can expose you to chemicals including nickel, which is known to the State of California to cause cancer. 
For more information go to www.P65Warnings.ca.gov.</v>
          </cell>
          <cell r="F18639" t="str">
            <v>WARNING: Cancer- www.P65Warnings.ca.gov.</v>
          </cell>
        </row>
        <row r="18640">
          <cell r="B18640" t="str">
            <v>V07P25AUTO</v>
          </cell>
          <cell r="C18640" t="str">
            <v>Nickel</v>
          </cell>
          <cell r="D18640" t="str">
            <v>Carcinogen</v>
          </cell>
          <cell r="E18640" t="str">
            <v>WARNING: This product can expose you to chemicals including nickel, which is known to the State of California to cause cancer. 
For more information go to www.P65Warnings.ca.gov.</v>
          </cell>
          <cell r="F18640" t="str">
            <v>WARNING: Cancer- www.P65Warnings.ca.gov.</v>
          </cell>
        </row>
        <row r="18641">
          <cell r="B18641" t="str">
            <v>V07P25P</v>
          </cell>
          <cell r="C18641" t="str">
            <v>Nickel</v>
          </cell>
          <cell r="D18641" t="str">
            <v>Carcinogen</v>
          </cell>
          <cell r="E18641" t="str">
            <v>WARNING: This product can expose you to chemicals including nickel, which is known to the State of California to cause cancer. 
For more information go to www.P65Warnings.ca.gov.</v>
          </cell>
          <cell r="F18641" t="str">
            <v>WARNING: Cancer- www.P65Warnings.ca.gov.</v>
          </cell>
        </row>
        <row r="18642">
          <cell r="B18642" t="str">
            <v>V07P25PL2T</v>
          </cell>
          <cell r="C18642" t="str">
            <v>Nickel</v>
          </cell>
          <cell r="D18642" t="str">
            <v>Carcinogen</v>
          </cell>
          <cell r="E18642" t="str">
            <v>WARNING: This product can expose you to chemicals including nickel, which is known to the State of California to cause cancer. 
For more information go to www.P65Warnings.ca.gov.</v>
          </cell>
          <cell r="F18642" t="str">
            <v>WARNING: Cancer- www.P65Warnings.ca.gov.</v>
          </cell>
        </row>
        <row r="18643">
          <cell r="B18643" t="str">
            <v>V07P275P</v>
          </cell>
          <cell r="C18643" t="str">
            <v>Nickel</v>
          </cell>
          <cell r="D18643" t="str">
            <v>Carcinogen</v>
          </cell>
          <cell r="E18643" t="str">
            <v>WARNING: This product can expose you to chemicals including nickel, which is known to the State of California to cause cancer. 
For more information go to www.P65Warnings.ca.gov.</v>
          </cell>
          <cell r="F18643" t="str">
            <v>WARNING: Cancer- www.P65Warnings.ca.gov.</v>
          </cell>
        </row>
        <row r="18644">
          <cell r="B18644" t="str">
            <v>V07P275PL1T5</v>
          </cell>
          <cell r="C18644" t="str">
            <v>Nickel</v>
          </cell>
          <cell r="D18644" t="str">
            <v>Carcinogen</v>
          </cell>
          <cell r="E18644" t="str">
            <v>WARNING: This product can expose you to chemicals including nickel, which is known to the State of California to cause cancer. 
For more information go to www.P65Warnings.ca.gov.</v>
          </cell>
          <cell r="F18644" t="str">
            <v>WARNING: Cancer- www.P65Warnings.ca.gov.</v>
          </cell>
        </row>
        <row r="18645">
          <cell r="B18645" t="str">
            <v>V07P300P</v>
          </cell>
          <cell r="C18645" t="str">
            <v>Nickel</v>
          </cell>
          <cell r="D18645" t="str">
            <v>Carcinogen</v>
          </cell>
          <cell r="E18645" t="str">
            <v>WARNING: This product can expose you to chemicals including nickel, which is known to the State of California to cause cancer. 
For more information go to www.P65Warnings.ca.gov.</v>
          </cell>
          <cell r="F18645" t="str">
            <v>WARNING: Cancer- www.P65Warnings.ca.gov.</v>
          </cell>
        </row>
        <row r="18646">
          <cell r="B18646" t="str">
            <v>V07P30AUTO</v>
          </cell>
          <cell r="C18646" t="str">
            <v>Nickel</v>
          </cell>
          <cell r="D18646" t="str">
            <v>Carcinogen</v>
          </cell>
          <cell r="E18646" t="str">
            <v>WARNING: This product can expose you to chemicals including nickel, which is known to the State of California to cause cancer. 
For more information go to www.P65Warnings.ca.gov.</v>
          </cell>
          <cell r="F18646" t="str">
            <v>WARNING: Cancer- www.P65Warnings.ca.gov.</v>
          </cell>
        </row>
        <row r="18647">
          <cell r="B18647" t="str">
            <v>V07P30P</v>
          </cell>
          <cell r="C18647" t="str">
            <v>Nickel</v>
          </cell>
          <cell r="D18647" t="str">
            <v>Carcinogen</v>
          </cell>
          <cell r="E18647" t="str">
            <v>WARNING: This product can expose you to chemicals including nickel, which is known to the State of California to cause cancer. 
For more information go to www.P65Warnings.ca.gov.</v>
          </cell>
          <cell r="F18647" t="str">
            <v>WARNING: Cancer- www.P65Warnings.ca.gov.</v>
          </cell>
        </row>
        <row r="18648">
          <cell r="B18648" t="str">
            <v>V07P320PL1A</v>
          </cell>
          <cell r="C18648" t="str">
            <v>Nickel</v>
          </cell>
          <cell r="D18648" t="str">
            <v>Carcinogen</v>
          </cell>
          <cell r="E18648" t="str">
            <v>WARNING: This product can expose you to chemicals including nickel, which is known to the State of California to cause cancer. 
For more information go to www.P65Warnings.ca.gov.</v>
          </cell>
          <cell r="F18648" t="str">
            <v>WARNING: Cancer- www.P65Warnings.ca.gov.</v>
          </cell>
        </row>
        <row r="18649">
          <cell r="B18649" t="str">
            <v>V07P320PL1T</v>
          </cell>
          <cell r="C18649" t="str">
            <v>Nickel</v>
          </cell>
          <cell r="D18649" t="str">
            <v>Carcinogen</v>
          </cell>
          <cell r="E18649" t="str">
            <v>WARNING: This product can expose you to chemicals including nickel, which is known to the State of California to cause cancer. 
For more information go to www.P65Warnings.ca.gov.</v>
          </cell>
          <cell r="F18649" t="str">
            <v>WARNING: Cancer- www.P65Warnings.ca.gov.</v>
          </cell>
        </row>
        <row r="18650">
          <cell r="B18650" t="str">
            <v>V07P320PL1TX2855</v>
          </cell>
          <cell r="C18650" t="str">
            <v>Nickel</v>
          </cell>
          <cell r="D18650" t="str">
            <v>Carcinogen</v>
          </cell>
          <cell r="E18650" t="str">
            <v>WARNING: This product can expose you to chemicals including nickel, which is known to the State of California to cause cancer. 
For more information go to www.P65Warnings.ca.gov.</v>
          </cell>
          <cell r="F18650" t="str">
            <v>WARNING: Cancer- www.P65Warnings.ca.gov.</v>
          </cell>
        </row>
        <row r="18651">
          <cell r="B18651" t="str">
            <v>V07P35AUTO</v>
          </cell>
          <cell r="C18651" t="str">
            <v>Nickel</v>
          </cell>
          <cell r="D18651" t="str">
            <v>Carcinogen</v>
          </cell>
          <cell r="E18651" t="str">
            <v>WARNING: This product can expose you to chemicals including nickel, which is known to the State of California to cause cancer. 
For more information go to www.P65Warnings.ca.gov.</v>
          </cell>
          <cell r="F18651" t="str">
            <v>WARNING: Cancer- www.P65Warnings.ca.gov.</v>
          </cell>
        </row>
        <row r="18652">
          <cell r="B18652" t="str">
            <v>V07P35P</v>
          </cell>
          <cell r="C18652" t="str">
            <v>Nickel</v>
          </cell>
          <cell r="D18652" t="str">
            <v>Carcinogen</v>
          </cell>
          <cell r="E18652" t="str">
            <v>WARNING: This product can expose you to chemicals including nickel, which is known to the State of California to cause cancer. 
For more information go to www.P65Warnings.ca.gov.</v>
          </cell>
          <cell r="F18652" t="str">
            <v>WARNING: Cancer- www.P65Warnings.ca.gov.</v>
          </cell>
        </row>
        <row r="18653">
          <cell r="B18653" t="str">
            <v>V07P385</v>
          </cell>
          <cell r="C18653" t="str">
            <v>Nickel</v>
          </cell>
          <cell r="D18653" t="str">
            <v>Carcinogen</v>
          </cell>
          <cell r="E18653" t="str">
            <v>WARNING: This product can expose you to chemicals including nickel, which is known to the State of California to cause cancer. 
For more information go to www.P65Warnings.ca.gov.</v>
          </cell>
          <cell r="F18653" t="str">
            <v>WARNING: Cancer- www.P65Warnings.ca.gov.</v>
          </cell>
        </row>
        <row r="18654">
          <cell r="B18654" t="str">
            <v>V07P385L1T</v>
          </cell>
          <cell r="C18654" t="str">
            <v>Nickel</v>
          </cell>
          <cell r="D18654" t="str">
            <v>Carcinogen</v>
          </cell>
          <cell r="E18654" t="str">
            <v>WARNING: This product can expose you to chemicals including nickel, which is known to the State of California to cause cancer. 
For more information go to www.P65Warnings.ca.gov.</v>
          </cell>
          <cell r="F18654" t="str">
            <v>WARNING: Cancer- www.P65Warnings.ca.gov.</v>
          </cell>
        </row>
        <row r="18655">
          <cell r="B18655" t="str">
            <v>V07P385L2T5</v>
          </cell>
          <cell r="C18655" t="str">
            <v>Nickel</v>
          </cell>
          <cell r="D18655" t="str">
            <v>Carcinogen</v>
          </cell>
          <cell r="E18655" t="str">
            <v>WARNING: This product can expose you to chemicals including nickel, which is known to the State of California to cause cancer. 
For more information go to www.P65Warnings.ca.gov.</v>
          </cell>
          <cell r="F18655" t="str">
            <v>WARNING: Cancer- www.P65Warnings.ca.gov.</v>
          </cell>
        </row>
        <row r="18656">
          <cell r="B18656" t="str">
            <v>V07P385P</v>
          </cell>
          <cell r="C18656" t="str">
            <v>Nickel</v>
          </cell>
          <cell r="D18656" t="str">
            <v>Carcinogen</v>
          </cell>
          <cell r="E18656" t="str">
            <v>WARNING: This product can expose you to chemicals including nickel, which is known to the State of California to cause cancer. 
For more information go to www.P65Warnings.ca.gov.</v>
          </cell>
          <cell r="F18656" t="str">
            <v>WARNING: Cancer- www.P65Warnings.ca.gov.</v>
          </cell>
        </row>
        <row r="18657">
          <cell r="B18657" t="str">
            <v>V07P385PL1T</v>
          </cell>
          <cell r="C18657" t="str">
            <v>Nickel</v>
          </cell>
          <cell r="D18657" t="str">
            <v>Carcinogen</v>
          </cell>
          <cell r="E18657" t="str">
            <v>WARNING: This product can expose you to chemicals including nickel, which is known to the State of California to cause cancer. 
For more information go to www.P65Warnings.ca.gov.</v>
          </cell>
          <cell r="F18657" t="str">
            <v>WARNING: Cancer- www.P65Warnings.ca.gov.</v>
          </cell>
        </row>
        <row r="18658">
          <cell r="B18658" t="str">
            <v>V07P385PL2T5</v>
          </cell>
          <cell r="C18658" t="str">
            <v>Nickel</v>
          </cell>
          <cell r="D18658" t="str">
            <v>Carcinogen</v>
          </cell>
          <cell r="E18658" t="str">
            <v>WARNING: This product can expose you to chemicals including nickel, which is known to the State of California to cause cancer. 
For more information go to www.P65Warnings.ca.gov.</v>
          </cell>
          <cell r="F18658" t="str">
            <v>WARNING: Cancer- www.P65Warnings.ca.gov.</v>
          </cell>
        </row>
        <row r="18659">
          <cell r="B18659" t="str">
            <v>V07P385PL2TX2855</v>
          </cell>
          <cell r="C18659" t="str">
            <v>Nickel</v>
          </cell>
          <cell r="D18659" t="str">
            <v>Carcinogen</v>
          </cell>
          <cell r="E18659" t="str">
            <v>WARNING: This product can expose you to chemicals including nickel, which is known to the State of California to cause cancer. 
For more information go to www.P65Warnings.ca.gov.</v>
          </cell>
          <cell r="F18659" t="str">
            <v>WARNING: Cancer- www.P65Warnings.ca.gov.</v>
          </cell>
        </row>
        <row r="18660">
          <cell r="B18660" t="str">
            <v>V07P40P</v>
          </cell>
          <cell r="C18660" t="str">
            <v>Nickel</v>
          </cell>
          <cell r="D18660" t="str">
            <v>Carcinogen</v>
          </cell>
          <cell r="E18660" t="str">
            <v>WARNING: This product can expose you to chemicals including nickel, which is known to the State of California to cause cancer. 
For more information go to www.P65Warnings.ca.gov.</v>
          </cell>
          <cell r="F18660" t="str">
            <v>WARNING: Cancer- www.P65Warnings.ca.gov.</v>
          </cell>
        </row>
        <row r="18661">
          <cell r="B18661" t="str">
            <v>V07P420</v>
          </cell>
          <cell r="C18661" t="str">
            <v>Nickel</v>
          </cell>
          <cell r="D18661" t="str">
            <v>Carcinogen</v>
          </cell>
          <cell r="E18661" t="str">
            <v>WARNING: This product can expose you to chemicals including nickel, which is known to the State of California to cause cancer. 
For more information go to www.P65Warnings.ca.gov.</v>
          </cell>
          <cell r="F18661" t="str">
            <v>WARNING: Cancer- www.P65Warnings.ca.gov.</v>
          </cell>
        </row>
        <row r="18662">
          <cell r="B18662" t="str">
            <v>V07P420L1T</v>
          </cell>
          <cell r="C18662" t="str">
            <v>Nickel</v>
          </cell>
          <cell r="D18662" t="str">
            <v>Carcinogen</v>
          </cell>
          <cell r="E18662" t="str">
            <v>WARNING: This product can expose you to chemicals including nickel, which is known to the State of California to cause cancer. 
For more information go to www.P65Warnings.ca.gov.</v>
          </cell>
          <cell r="F18662" t="str">
            <v>WARNING: Cancer- www.P65Warnings.ca.gov.</v>
          </cell>
        </row>
        <row r="18663">
          <cell r="B18663" t="str">
            <v>V07P420L2T</v>
          </cell>
          <cell r="C18663" t="str">
            <v>Nickel</v>
          </cell>
          <cell r="D18663" t="str">
            <v>Carcinogen</v>
          </cell>
          <cell r="E18663" t="str">
            <v>WARNING: This product can expose you to chemicals including nickel, which is known to the State of California to cause cancer. 
For more information go to www.P65Warnings.ca.gov.</v>
          </cell>
          <cell r="F18663" t="str">
            <v>WARNING: Cancer- www.P65Warnings.ca.gov.</v>
          </cell>
        </row>
        <row r="18664">
          <cell r="B18664" t="str">
            <v>V07P420P</v>
          </cell>
          <cell r="C18664" t="str">
            <v>Nickel</v>
          </cell>
          <cell r="D18664" t="str">
            <v>Carcinogen</v>
          </cell>
          <cell r="E18664" t="str">
            <v>WARNING: This product can expose you to chemicals including nickel, which is known to the State of California to cause cancer. 
For more information go to www.P65Warnings.ca.gov.</v>
          </cell>
          <cell r="F18664" t="str">
            <v>WARNING: Cancer- www.P65Warnings.ca.gov.</v>
          </cell>
        </row>
        <row r="18665">
          <cell r="B18665" t="str">
            <v>V07P420PL1T</v>
          </cell>
          <cell r="C18665" t="str">
            <v>Nickel</v>
          </cell>
          <cell r="D18665" t="str">
            <v>Carcinogen</v>
          </cell>
          <cell r="E18665" t="str">
            <v>WARNING: This product can expose you to chemicals including nickel, which is known to the State of California to cause cancer. 
For more information go to www.P65Warnings.ca.gov.</v>
          </cell>
          <cell r="F18665" t="str">
            <v>WARNING: Cancer- www.P65Warnings.ca.gov.</v>
          </cell>
        </row>
        <row r="18666">
          <cell r="B18666" t="str">
            <v>V07P420PL2T</v>
          </cell>
          <cell r="C18666" t="str">
            <v>Nickel</v>
          </cell>
          <cell r="D18666" t="str">
            <v>Carcinogen</v>
          </cell>
          <cell r="E18666" t="str">
            <v>WARNING: This product can expose you to chemicals including nickel, which is known to the State of California to cause cancer. 
For more information go to www.P65Warnings.ca.gov.</v>
          </cell>
          <cell r="F18666" t="str">
            <v>WARNING: Cancer- www.P65Warnings.ca.gov.</v>
          </cell>
        </row>
        <row r="18667">
          <cell r="B18667" t="str">
            <v>V07P420PL2T5X2855</v>
          </cell>
          <cell r="C18667" t="str">
            <v>Nickel</v>
          </cell>
          <cell r="D18667" t="str">
            <v>Carcinogen</v>
          </cell>
          <cell r="E18667" t="str">
            <v>WARNING: This product can expose you to chemicals including nickel, which is known to the State of California to cause cancer. 
For more information go to www.P65Warnings.ca.gov.</v>
          </cell>
          <cell r="F18667" t="str">
            <v>WARNING: Cancer- www.P65Warnings.ca.gov.</v>
          </cell>
        </row>
        <row r="18668">
          <cell r="B18668" t="str">
            <v>V07P420PX2855</v>
          </cell>
          <cell r="C18668" t="str">
            <v>Nickel</v>
          </cell>
          <cell r="D18668" t="str">
            <v>Carcinogen</v>
          </cell>
          <cell r="E18668" t="str">
            <v>WARNING: This product can expose you to chemicals including nickel, which is known to the State of California to cause cancer. 
For more information go to www.P65Warnings.ca.gov.</v>
          </cell>
          <cell r="F18668" t="str">
            <v>WARNING: Cancer- www.P65Warnings.ca.gov.</v>
          </cell>
        </row>
        <row r="18669">
          <cell r="B18669" t="str">
            <v>V07P42AUTO</v>
          </cell>
          <cell r="C18669" t="str">
            <v>Nickel</v>
          </cell>
          <cell r="D18669" t="str">
            <v>Carcinogen</v>
          </cell>
          <cell r="E18669" t="str">
            <v>WARNING: This product can expose you to chemicals including nickel, which is known to the State of California to cause cancer. 
For more information go to www.P65Warnings.ca.gov.</v>
          </cell>
          <cell r="F18669" t="str">
            <v>WARNING: Cancer- www.P65Warnings.ca.gov.</v>
          </cell>
        </row>
        <row r="18670">
          <cell r="B18670" t="str">
            <v>V07P440P</v>
          </cell>
          <cell r="C18670" t="str">
            <v>Nickel</v>
          </cell>
          <cell r="D18670" t="str">
            <v>Carcinogen</v>
          </cell>
          <cell r="E18670" t="str">
            <v>WARNING: This product can expose you to chemicals including nickel, which is known to the State of California to cause cancer. 
For more information go to www.P65Warnings.ca.gov.</v>
          </cell>
          <cell r="F18670" t="str">
            <v>WARNING: Cancer- www.P65Warnings.ca.gov.</v>
          </cell>
        </row>
        <row r="18671">
          <cell r="B18671" t="str">
            <v>V07P460L2T</v>
          </cell>
          <cell r="C18671" t="str">
            <v>Nickel</v>
          </cell>
          <cell r="D18671" t="str">
            <v>Carcinogen</v>
          </cell>
          <cell r="E18671" t="str">
            <v>WARNING: This product can expose you to chemicals including nickel, which is known to the State of California to cause cancer. 
For more information go to www.P65Warnings.ca.gov.</v>
          </cell>
          <cell r="F18671" t="str">
            <v>WARNING: Cancer- www.P65Warnings.ca.gov.</v>
          </cell>
        </row>
        <row r="18672">
          <cell r="B18672" t="str">
            <v>V07P460P</v>
          </cell>
          <cell r="C18672" t="str">
            <v>Nickel</v>
          </cell>
          <cell r="D18672" t="str">
            <v>Carcinogen</v>
          </cell>
          <cell r="E18672" t="str">
            <v>WARNING: This product can expose you to chemicals including nickel, which is known to the State of California to cause cancer. 
For more information go to www.P65Warnings.ca.gov.</v>
          </cell>
          <cell r="F18672" t="str">
            <v>WARNING: Cancer- www.P65Warnings.ca.gov.</v>
          </cell>
        </row>
        <row r="18673">
          <cell r="B18673" t="str">
            <v>V07P460PL1B5</v>
          </cell>
          <cell r="C18673" t="str">
            <v>Nickel</v>
          </cell>
          <cell r="D18673" t="str">
            <v>Carcinogen</v>
          </cell>
          <cell r="E18673" t="str">
            <v>WARNING: This product can expose you to chemicals including nickel, which is known to the State of California to cause cancer. 
For more information go to www.P65Warnings.ca.gov.</v>
          </cell>
          <cell r="F18673" t="str">
            <v>WARNING: Cancer- www.P65Warnings.ca.gov.</v>
          </cell>
        </row>
        <row r="18674">
          <cell r="B18674" t="str">
            <v>V07P460PL1T5</v>
          </cell>
          <cell r="C18674" t="str">
            <v>Nickel</v>
          </cell>
          <cell r="D18674" t="str">
            <v>Carcinogen</v>
          </cell>
          <cell r="E18674" t="str">
            <v>WARNING: This product can expose you to chemicals including nickel, which is known to the State of California to cause cancer. 
For more information go to www.P65Warnings.ca.gov.</v>
          </cell>
          <cell r="F18674" t="str">
            <v>WARNING: Cancer- www.P65Warnings.ca.gov.</v>
          </cell>
        </row>
        <row r="18675">
          <cell r="B18675" t="str">
            <v>V07P460PL2T</v>
          </cell>
          <cell r="C18675" t="str">
            <v>Nickel</v>
          </cell>
          <cell r="D18675" t="str">
            <v>Carcinogen</v>
          </cell>
          <cell r="E18675" t="str">
            <v>WARNING: This product can expose you to chemicals including nickel, which is known to the State of California to cause cancer. 
For more information go to www.P65Warnings.ca.gov.</v>
          </cell>
          <cell r="F18675" t="str">
            <v>WARNING: Cancer- www.P65Warnings.ca.gov.</v>
          </cell>
        </row>
        <row r="18676">
          <cell r="B18676" t="str">
            <v>V07P460PL2T5X2855</v>
          </cell>
          <cell r="C18676" t="str">
            <v>Nickel</v>
          </cell>
          <cell r="D18676" t="str">
            <v>Carcinogen</v>
          </cell>
          <cell r="E18676" t="str">
            <v>WARNING: This product can expose you to chemicals including nickel, which is known to the State of California to cause cancer. 
For more information go to www.P65Warnings.ca.gov.</v>
          </cell>
          <cell r="F18676" t="str">
            <v>WARNING: Cancer- www.P65Warnings.ca.gov.</v>
          </cell>
        </row>
        <row r="18677">
          <cell r="B18677" t="str">
            <v>V07P460PX2855</v>
          </cell>
          <cell r="C18677" t="str">
            <v>Nickel</v>
          </cell>
          <cell r="D18677" t="str">
            <v>Carcinogen</v>
          </cell>
          <cell r="E18677" t="str">
            <v>WARNING: This product can expose you to chemicals including nickel, which is known to the State of California to cause cancer. 
For more information go to www.P65Warnings.ca.gov.</v>
          </cell>
          <cell r="F18677" t="str">
            <v>WARNING: Cancer- www.P65Warnings.ca.gov.</v>
          </cell>
        </row>
        <row r="18678">
          <cell r="B18678" t="str">
            <v>V07P50AUTO</v>
          </cell>
          <cell r="C18678" t="str">
            <v>Nickel</v>
          </cell>
          <cell r="D18678" t="str">
            <v>Carcinogen</v>
          </cell>
          <cell r="E18678" t="str">
            <v>WARNING: This product can expose you to chemicals including nickel, which is known to the State of California to cause cancer. 
For more information go to www.P65Warnings.ca.gov.</v>
          </cell>
          <cell r="F18678" t="str">
            <v>WARNING: Cancer- www.P65Warnings.ca.gov.</v>
          </cell>
        </row>
        <row r="18679">
          <cell r="B18679" t="str">
            <v>V07P50AUTOL2T</v>
          </cell>
          <cell r="C18679" t="str">
            <v>Nickel</v>
          </cell>
          <cell r="D18679" t="str">
            <v>Carcinogen</v>
          </cell>
          <cell r="E18679" t="str">
            <v>WARNING: This product can expose you to chemicals including nickel, which is known to the State of California to cause cancer. 
For more information go to www.P65Warnings.ca.gov.</v>
          </cell>
          <cell r="F18679" t="str">
            <v>WARNING: Cancer- www.P65Warnings.ca.gov.</v>
          </cell>
        </row>
        <row r="18680">
          <cell r="B18680" t="str">
            <v>V07P50P</v>
          </cell>
          <cell r="C18680" t="str">
            <v>Nickel</v>
          </cell>
          <cell r="D18680" t="str">
            <v>Carcinogen</v>
          </cell>
          <cell r="E18680" t="str">
            <v>WARNING: This product can expose you to chemicals including nickel, which is known to the State of California to cause cancer. 
For more information go to www.P65Warnings.ca.gov.</v>
          </cell>
          <cell r="F18680" t="str">
            <v>WARNING: Cancer- www.P65Warnings.ca.gov.</v>
          </cell>
        </row>
        <row r="18681">
          <cell r="B18681" t="str">
            <v>V07P50PL2T</v>
          </cell>
          <cell r="C18681" t="str">
            <v>Nickel</v>
          </cell>
          <cell r="D18681" t="str">
            <v>Carcinogen</v>
          </cell>
          <cell r="E18681" t="str">
            <v>WARNING: This product can expose you to chemicals including nickel, which is known to the State of California to cause cancer. 
For more information go to www.P65Warnings.ca.gov.</v>
          </cell>
          <cell r="F18681" t="str">
            <v>WARNING: Cancer- www.P65Warnings.ca.gov.</v>
          </cell>
        </row>
        <row r="18682">
          <cell r="B18682" t="str">
            <v>V07P60AUTO</v>
          </cell>
          <cell r="C18682" t="str">
            <v>Nickel</v>
          </cell>
          <cell r="D18682" t="str">
            <v>Carcinogen</v>
          </cell>
          <cell r="E18682" t="str">
            <v>WARNING: This product can expose you to chemicals including nickel, which is known to the State of California to cause cancer. 
For more information go to www.P65Warnings.ca.gov.</v>
          </cell>
          <cell r="F18682" t="str">
            <v>WARNING: Cancer- www.P65Warnings.ca.gov.</v>
          </cell>
        </row>
        <row r="18683">
          <cell r="B18683" t="str">
            <v>V07P60AUTOL2T</v>
          </cell>
          <cell r="C18683" t="str">
            <v>Nickel</v>
          </cell>
          <cell r="D18683" t="str">
            <v>Carcinogen</v>
          </cell>
          <cell r="E18683" t="str">
            <v>WARNING: This product can expose you to chemicals including nickel, which is known to the State of California to cause cancer. 
For more information go to www.P65Warnings.ca.gov.</v>
          </cell>
          <cell r="F18683" t="str">
            <v>WARNING: Cancer- www.P65Warnings.ca.gov.</v>
          </cell>
        </row>
        <row r="18684">
          <cell r="B18684" t="str">
            <v>V07P60P</v>
          </cell>
          <cell r="C18684" t="str">
            <v>Nickel</v>
          </cell>
          <cell r="D18684" t="str">
            <v>Carcinogen</v>
          </cell>
          <cell r="E18684" t="str">
            <v>WARNING: This product can expose you to chemicals including nickel, which is known to the State of California to cause cancer. 
For more information go to www.P65Warnings.ca.gov.</v>
          </cell>
          <cell r="F18684" t="str">
            <v>WARNING: Cancer- www.P65Warnings.ca.gov.</v>
          </cell>
        </row>
        <row r="18685">
          <cell r="B18685" t="str">
            <v>V07P75AUTO</v>
          </cell>
          <cell r="C18685" t="str">
            <v>Nickel</v>
          </cell>
          <cell r="D18685" t="str">
            <v>Carcinogen</v>
          </cell>
          <cell r="E18685" t="str">
            <v>WARNING: This product can expose you to chemicals including nickel, which is known to the State of California to cause cancer. 
For more information go to www.P65Warnings.ca.gov.</v>
          </cell>
          <cell r="F18685" t="str">
            <v>WARNING: Cancer- www.P65Warnings.ca.gov.</v>
          </cell>
        </row>
        <row r="18686">
          <cell r="B18686" t="str">
            <v>V07P75AUTOL2T</v>
          </cell>
          <cell r="C18686" t="str">
            <v>Nickel</v>
          </cell>
          <cell r="D18686" t="str">
            <v>Carcinogen</v>
          </cell>
          <cell r="E18686" t="str">
            <v>WARNING: This product can expose you to chemicals including nickel, which is known to the State of California to cause cancer. 
For more information go to www.P65Warnings.ca.gov.</v>
          </cell>
          <cell r="F18686" t="str">
            <v>WARNING: Cancer- www.P65Warnings.ca.gov.</v>
          </cell>
        </row>
        <row r="18687">
          <cell r="B18687" t="str">
            <v>V07P75P</v>
          </cell>
          <cell r="C18687" t="str">
            <v>Nickel</v>
          </cell>
          <cell r="D18687" t="str">
            <v>Carcinogen</v>
          </cell>
          <cell r="E18687" t="str">
            <v>WARNING: This product can expose you to chemicals including nickel, which is known to the State of California to cause cancer. 
For more information go to www.P65Warnings.ca.gov.</v>
          </cell>
          <cell r="F18687" t="str">
            <v>WARNING: Cancer- www.P65Warnings.ca.gov.</v>
          </cell>
        </row>
        <row r="18688">
          <cell r="B18688" t="str">
            <v>V07P95AUTO</v>
          </cell>
          <cell r="C18688" t="str">
            <v>Nickel</v>
          </cell>
          <cell r="D18688" t="str">
            <v>Carcinogen</v>
          </cell>
          <cell r="E18688" t="str">
            <v>WARNING: This product can expose you to chemicals including nickel, which is known to the State of California to cause cancer. 
For more information go to www.P65Warnings.ca.gov.</v>
          </cell>
          <cell r="F18688" t="str">
            <v>WARNING: Cancer- www.P65Warnings.ca.gov.</v>
          </cell>
        </row>
        <row r="18689">
          <cell r="B18689" t="str">
            <v>V07P95AUTOL2T</v>
          </cell>
          <cell r="C18689" t="str">
            <v>Nickel</v>
          </cell>
          <cell r="D18689" t="str">
            <v>Carcinogen</v>
          </cell>
          <cell r="E18689" t="str">
            <v>WARNING: This product can expose you to chemicals including nickel, which is known to the State of California to cause cancer. 
For more information go to www.P65Warnings.ca.gov.</v>
          </cell>
          <cell r="F18689" t="str">
            <v>WARNING: Cancer- www.P65Warnings.ca.gov.</v>
          </cell>
        </row>
        <row r="18690">
          <cell r="B18690" t="str">
            <v>V07P95P</v>
          </cell>
          <cell r="C18690" t="str">
            <v>Nickel</v>
          </cell>
          <cell r="D18690" t="str">
            <v>Carcinogen</v>
          </cell>
          <cell r="E18690" t="str">
            <v>WARNING: This product can expose you to chemicals including nickel, which is known to the State of California to cause cancer. 
For more information go to www.P65Warnings.ca.gov.</v>
          </cell>
          <cell r="F18690" t="str">
            <v>WARNING: Cancer- www.P65Warnings.ca.gov.</v>
          </cell>
        </row>
        <row r="18691">
          <cell r="B18691" t="str">
            <v>V09E250PX2893</v>
          </cell>
          <cell r="C18691" t="str">
            <v>Nickel</v>
          </cell>
          <cell r="D18691" t="str">
            <v>Carcinogen</v>
          </cell>
          <cell r="E18691" t="str">
            <v>WARNING: This product can expose you to chemicals including nickel, which is known to the State of California to cause cancer. 
For more information go to www.P65Warnings.ca.gov.</v>
          </cell>
          <cell r="F18691" t="str">
            <v>WARNING: Cancer- www.P65Warnings.ca.gov.</v>
          </cell>
        </row>
        <row r="18692">
          <cell r="B18692" t="str">
            <v>V1000LA10PX3229</v>
          </cell>
          <cell r="C18692" t="str">
            <v>Nickel</v>
          </cell>
          <cell r="D18692" t="str">
            <v>Carcinogen</v>
          </cell>
          <cell r="E18692" t="str">
            <v>WARNING: This product can expose you to chemicals including nickel, which is known to the State of California to cause cancer. 
For more information go to www.P65Warnings.ca.gov.</v>
          </cell>
          <cell r="F18692" t="str">
            <v>WARNING: Cancer- www.P65Warnings.ca.gov.</v>
          </cell>
        </row>
        <row r="18693">
          <cell r="B18693" t="str">
            <v>V1000LA10PX3422</v>
          </cell>
          <cell r="C18693" t="str">
            <v>Nickel</v>
          </cell>
          <cell r="D18693" t="str">
            <v>Carcinogen</v>
          </cell>
          <cell r="E18693" t="str">
            <v>WARNING: This product can expose you to chemicals including nickel, which is known to the State of California to cause cancer. 
For more information go to www.P65Warnings.ca.gov.</v>
          </cell>
          <cell r="F18693" t="str">
            <v>WARNING: Cancer- www.P65Warnings.ca.gov.</v>
          </cell>
        </row>
        <row r="18694">
          <cell r="B18694" t="str">
            <v>V1000LA160BP</v>
          </cell>
          <cell r="C18694" t="str">
            <v>Nickel</v>
          </cell>
          <cell r="D18694" t="str">
            <v>Carcinogen</v>
          </cell>
          <cell r="E18694" t="str">
            <v>WARNING: This product can expose you to chemicals including nickel, which is known to the State of California to cause cancer. 
For more information go to www.P65Warnings.ca.gov.</v>
          </cell>
          <cell r="F18694" t="str">
            <v>WARNING: Cancer- www.P65Warnings.ca.gov.</v>
          </cell>
        </row>
        <row r="18695">
          <cell r="B18695" t="str">
            <v>V1000LA160BPW</v>
          </cell>
          <cell r="C18695" t="str">
            <v>Nickel</v>
          </cell>
          <cell r="D18695" t="str">
            <v>Carcinogen</v>
          </cell>
          <cell r="E18695" t="str">
            <v>WARNING: This product can expose you to chemicals including nickel, which is known to the State of California to cause cancer. 
For more information go to www.P65Warnings.ca.gov.</v>
          </cell>
          <cell r="F18695" t="str">
            <v>WARNING: Cancer- www.P65Warnings.ca.gov.</v>
          </cell>
        </row>
        <row r="18696">
          <cell r="B18696" t="str">
            <v>V1000LA160BPX10</v>
          </cell>
          <cell r="C18696" t="str">
            <v>Nickel</v>
          </cell>
          <cell r="D18696" t="str">
            <v>Carcinogen</v>
          </cell>
          <cell r="E18696" t="str">
            <v>WARNING: This product can expose you to chemicals including nickel, which is known to the State of California to cause cancer. 
For more information go to www.P65Warnings.ca.gov.</v>
          </cell>
          <cell r="F18696" t="str">
            <v>WARNING: Cancer- www.P65Warnings.ca.gov.</v>
          </cell>
        </row>
        <row r="18697">
          <cell r="B18697" t="str">
            <v>V1000LA160BPX1347</v>
          </cell>
          <cell r="C18697" t="str">
            <v>Nickel</v>
          </cell>
          <cell r="D18697" t="str">
            <v>Carcinogen</v>
          </cell>
          <cell r="E18697" t="str">
            <v>WARNING: This product can expose you to chemicals including nickel, which is known to the State of California to cause cancer. 
For more information go to www.P65Warnings.ca.gov.</v>
          </cell>
          <cell r="F18697" t="str">
            <v>WARNING: Cancer- www.P65Warnings.ca.gov.</v>
          </cell>
        </row>
        <row r="18698">
          <cell r="B18698" t="str">
            <v>V1000LA160BPX2855</v>
          </cell>
          <cell r="C18698" t="str">
            <v>Nickel</v>
          </cell>
          <cell r="D18698" t="str">
            <v>Carcinogen</v>
          </cell>
          <cell r="E18698" t="str">
            <v>WARNING: This product can expose you to chemicals including nickel, which is known to the State of California to cause cancer. 
For more information go to www.P65Warnings.ca.gov.</v>
          </cell>
          <cell r="F18698" t="str">
            <v>WARNING: Cancer- www.P65Warnings.ca.gov.</v>
          </cell>
        </row>
        <row r="18699">
          <cell r="B18699" t="str">
            <v>V1000LA160BPX3353</v>
          </cell>
          <cell r="C18699" t="str">
            <v>Nickel</v>
          </cell>
          <cell r="D18699" t="str">
            <v>Carcinogen</v>
          </cell>
       